fQ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</cx:binary>
              </cx:geoCache>
            </cx:geography>
          </cx:layoutPr>
          <cx:valueColors>
            <cx:minColor>
              <a:srgbClr val="F2CAC4"/>
            </cx:minColor>
            <cx:maxColor>
              <a:srgbClr val="E35A3A"/>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4D8F2A46-714B-ED4D-8734-A9FDEAA014B2}" formatIdx="0">
          <cx:tx>
            <cx:txData>
              <cx:f/>
              <cx:v>Emerging Threat Flags</cx:v>
            </cx:txData>
          </cx:tx>
          <cx:dataPt idx="27"/>
          <cx:dataPt idx="147"/>
          <cx:dataPt idx="189"/>
          <cx:dataId val="0"/>
          <cx:layoutPr>
            <cx:geography cultureLanguage="en-US" cultureRegion="US" attribution="Powered by Bing">
              <cx:geoCache provider="{E9337A44-BEBE-4D9F-B70C-5C5E7DAFC167}">
                <cx:binary>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</cx:binary>
              </cx:geoCache>
            </cx:geography>
          </cx:layoutPr>
          <cx:valueColors>
            <cx:minColor>
              <a:srgbClr val="FCD5B4"/>
            </cx:minColor>
            <cx:maxColor>
              <a:srgbClr val="E06C25"/>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1.xml"/><Relationship Id="rId18" Type="http://schemas.openxmlformats.org/officeDocument/2006/relationships/chart" Target="../charts/chart16.xml"/><Relationship Id="rId3" Type="http://schemas.openxmlformats.org/officeDocument/2006/relationships/chart" Target="../charts/chart3.xml"/><Relationship Id="rId21" Type="http://schemas.openxmlformats.org/officeDocument/2006/relationships/chart" Target="../charts/chart19.xml"/><Relationship Id="rId7" Type="http://schemas.openxmlformats.org/officeDocument/2006/relationships/chart" Target="../charts/chart6.xml"/><Relationship Id="rId12" Type="http://schemas.openxmlformats.org/officeDocument/2006/relationships/chart" Target="../charts/chart10.xml"/><Relationship Id="rId17" Type="http://schemas.openxmlformats.org/officeDocument/2006/relationships/chart" Target="../charts/chart15.xml"/><Relationship Id="rId2" Type="http://schemas.openxmlformats.org/officeDocument/2006/relationships/chart" Target="../charts/chart2.xml"/><Relationship Id="rId16" Type="http://schemas.openxmlformats.org/officeDocument/2006/relationships/chart" Target="../charts/chart14.xml"/><Relationship Id="rId20" Type="http://schemas.openxmlformats.org/officeDocument/2006/relationships/chart" Target="../charts/chart18.xml"/><Relationship Id="rId1" Type="http://schemas.microsoft.com/office/2014/relationships/chartEx" Target="../charts/chartEx2.xml"/><Relationship Id="rId6" Type="http://schemas.microsoft.com/office/2014/relationships/chartEx" Target="../charts/chartEx3.xml"/><Relationship Id="rId11" Type="http://schemas.microsoft.com/office/2014/relationships/chartEx" Target="../charts/chartEx4.xml"/><Relationship Id="rId5" Type="http://schemas.openxmlformats.org/officeDocument/2006/relationships/chart" Target="../charts/chart5.xml"/><Relationship Id="rId15" Type="http://schemas.openxmlformats.org/officeDocument/2006/relationships/chart" Target="../charts/chart13.xml"/><Relationship Id="rId10" Type="http://schemas.openxmlformats.org/officeDocument/2006/relationships/chart" Target="../charts/chart9.xml"/><Relationship Id="rId19" Type="http://schemas.openxmlformats.org/officeDocument/2006/relationships/chart" Target="../charts/chart17.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2.xml"/><Relationship Id="rId22"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27 February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400</xdr:colOff>
      <xdr:row>41</xdr:row>
      <xdr:rowOff>88901</xdr:rowOff>
    </xdr:from>
    <xdr:to>
      <xdr:col>10</xdr:col>
      <xdr:colOff>774700</xdr:colOff>
      <xdr:row>65</xdr:row>
      <xdr:rowOff>889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6379B7B-2F9F-5749-9D30-2809F50941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84709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3</xdr:row>
      <xdr:rowOff>90067</xdr:rowOff>
    </xdr:from>
    <xdr:to>
      <xdr:col>14</xdr:col>
      <xdr:colOff>260335</xdr:colOff>
      <xdr:row>65</xdr:row>
      <xdr:rowOff>93115</xdr:rowOff>
    </xdr:to>
    <xdr:graphicFrame macro="">
      <xdr:nvGraphicFramePr>
        <xdr:cNvPr id="8" name="Chart 7">
          <a:extLst>
            <a:ext uri="{FF2B5EF4-FFF2-40B4-BE49-F238E27FC236}">
              <a16:creationId xmlns:a16="http://schemas.microsoft.com/office/drawing/2014/main" id="{8FAF8D33-7324-7D49-8585-3CBD341AA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58472</xdr:colOff>
      <xdr:row>41</xdr:row>
      <xdr:rowOff>104007</xdr:rowOff>
    </xdr:from>
    <xdr:to>
      <xdr:col>18</xdr:col>
      <xdr:colOff>187441</xdr:colOff>
      <xdr:row>53</xdr:row>
      <xdr:rowOff>107055</xdr:rowOff>
    </xdr:to>
    <xdr:graphicFrame macro="">
      <xdr:nvGraphicFramePr>
        <xdr:cNvPr id="9" name="Chart 8">
          <a:extLst>
            <a:ext uri="{FF2B5EF4-FFF2-40B4-BE49-F238E27FC236}">
              <a16:creationId xmlns:a16="http://schemas.microsoft.com/office/drawing/2014/main" id="{446A003B-F992-8A4B-A8A7-F4FAB7051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7935</xdr:colOff>
      <xdr:row>41</xdr:row>
      <xdr:rowOff>103406</xdr:rowOff>
    </xdr:from>
    <xdr:to>
      <xdr:col>14</xdr:col>
      <xdr:colOff>260335</xdr:colOff>
      <xdr:row>53</xdr:row>
      <xdr:rowOff>106454</xdr:rowOff>
    </xdr:to>
    <xdr:graphicFrame macro="">
      <xdr:nvGraphicFramePr>
        <xdr:cNvPr id="10" name="Chart 9">
          <a:extLst>
            <a:ext uri="{FF2B5EF4-FFF2-40B4-BE49-F238E27FC236}">
              <a16:creationId xmlns:a16="http://schemas.microsoft.com/office/drawing/2014/main" id="{4FB026FE-E380-A742-8A34-A7BEFD813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62446</xdr:colOff>
      <xdr:row>53</xdr:row>
      <xdr:rowOff>106387</xdr:rowOff>
    </xdr:from>
    <xdr:to>
      <xdr:col>18</xdr:col>
      <xdr:colOff>187442</xdr:colOff>
      <xdr:row>65</xdr:row>
      <xdr:rowOff>92701</xdr:rowOff>
    </xdr:to>
    <xdr:graphicFrame macro="">
      <xdr:nvGraphicFramePr>
        <xdr:cNvPr id="12" name="Chart 11">
          <a:extLst>
            <a:ext uri="{FF2B5EF4-FFF2-40B4-BE49-F238E27FC236}">
              <a16:creationId xmlns:a16="http://schemas.microsoft.com/office/drawing/2014/main" id="{F8B46332-5FE8-E348-BEF4-C54AAB747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40</xdr:row>
      <xdr:rowOff>165100</xdr:rowOff>
    </xdr:from>
    <xdr:to>
      <xdr:col>18</xdr:col>
      <xdr:colOff>190500</xdr:colOff>
      <xdr:row>40</xdr:row>
      <xdr:rowOff>165100</xdr:rowOff>
    </xdr:to>
    <xdr:cxnSp macro="">
      <xdr:nvCxnSpPr>
        <xdr:cNvPr id="13" name="Straight Connector 12">
          <a:extLst>
            <a:ext uri="{FF2B5EF4-FFF2-40B4-BE49-F238E27FC236}">
              <a16:creationId xmlns:a16="http://schemas.microsoft.com/office/drawing/2014/main" id="{A322C9DA-B400-E24C-A093-B687CA9E7239}"/>
            </a:ext>
          </a:extLst>
        </xdr:cNvPr>
        <xdr:cNvCxnSpPr/>
      </xdr:nvCxnSpPr>
      <xdr:spPr>
        <a:xfrm>
          <a:off x="2400300" y="1384300"/>
          <a:ext cx="12141200"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268</xdr:row>
      <xdr:rowOff>88901</xdr:rowOff>
    </xdr:from>
    <xdr:to>
      <xdr:col>10</xdr:col>
      <xdr:colOff>774700</xdr:colOff>
      <xdr:row>292</xdr:row>
      <xdr:rowOff>88900</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DFE8BAE7-FA37-BA43-8CD0-2E598038FA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19100" y="216027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280</xdr:row>
      <xdr:rowOff>90067</xdr:rowOff>
    </xdr:from>
    <xdr:to>
      <xdr:col>14</xdr:col>
      <xdr:colOff>260335</xdr:colOff>
      <xdr:row>292</xdr:row>
      <xdr:rowOff>93115</xdr:rowOff>
    </xdr:to>
    <xdr:graphicFrame macro="">
      <xdr:nvGraphicFramePr>
        <xdr:cNvPr id="24" name="Chart 23">
          <a:extLst>
            <a:ext uri="{FF2B5EF4-FFF2-40B4-BE49-F238E27FC236}">
              <a16:creationId xmlns:a16="http://schemas.microsoft.com/office/drawing/2014/main" id="{051A6154-215E-FB4D-A9FD-2A2380168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58472</xdr:colOff>
      <xdr:row>268</xdr:row>
      <xdr:rowOff>104007</xdr:rowOff>
    </xdr:from>
    <xdr:to>
      <xdr:col>18</xdr:col>
      <xdr:colOff>187441</xdr:colOff>
      <xdr:row>280</xdr:row>
      <xdr:rowOff>107055</xdr:rowOff>
    </xdr:to>
    <xdr:graphicFrame macro="">
      <xdr:nvGraphicFramePr>
        <xdr:cNvPr id="25" name="Chart 24">
          <a:extLst>
            <a:ext uri="{FF2B5EF4-FFF2-40B4-BE49-F238E27FC236}">
              <a16:creationId xmlns:a16="http://schemas.microsoft.com/office/drawing/2014/main" id="{F5A8F2E1-463F-6D49-AFAC-F68A6900A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07935</xdr:colOff>
      <xdr:row>268</xdr:row>
      <xdr:rowOff>103406</xdr:rowOff>
    </xdr:from>
    <xdr:to>
      <xdr:col>14</xdr:col>
      <xdr:colOff>260335</xdr:colOff>
      <xdr:row>280</xdr:row>
      <xdr:rowOff>106454</xdr:rowOff>
    </xdr:to>
    <xdr:graphicFrame macro="">
      <xdr:nvGraphicFramePr>
        <xdr:cNvPr id="26" name="Chart 25">
          <a:extLst>
            <a:ext uri="{FF2B5EF4-FFF2-40B4-BE49-F238E27FC236}">
              <a16:creationId xmlns:a16="http://schemas.microsoft.com/office/drawing/2014/main" id="{97161D88-716F-924C-95F9-ADEADBEF8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262446</xdr:colOff>
      <xdr:row>280</xdr:row>
      <xdr:rowOff>106387</xdr:rowOff>
    </xdr:from>
    <xdr:to>
      <xdr:col>18</xdr:col>
      <xdr:colOff>187442</xdr:colOff>
      <xdr:row>292</xdr:row>
      <xdr:rowOff>92701</xdr:rowOff>
    </xdr:to>
    <xdr:graphicFrame macro="">
      <xdr:nvGraphicFramePr>
        <xdr:cNvPr id="27" name="Chart 26">
          <a:extLst>
            <a:ext uri="{FF2B5EF4-FFF2-40B4-BE49-F238E27FC236}">
              <a16:creationId xmlns:a16="http://schemas.microsoft.com/office/drawing/2014/main" id="{32643A0E-F8A7-754E-912E-EF46C6455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11038</xdr:colOff>
      <xdr:row>267</xdr:row>
      <xdr:rowOff>165100</xdr:rowOff>
    </xdr:from>
    <xdr:to>
      <xdr:col>18</xdr:col>
      <xdr:colOff>190500</xdr:colOff>
      <xdr:row>267</xdr:row>
      <xdr:rowOff>165100</xdr:rowOff>
    </xdr:to>
    <xdr:cxnSp macro="">
      <xdr:nvCxnSpPr>
        <xdr:cNvPr id="28" name="Straight Connector 27">
          <a:extLst>
            <a:ext uri="{FF2B5EF4-FFF2-40B4-BE49-F238E27FC236}">
              <a16:creationId xmlns:a16="http://schemas.microsoft.com/office/drawing/2014/main" id="{D74CE4F6-F587-884D-BAED-41827A2D0087}"/>
            </a:ext>
          </a:extLst>
        </xdr:cNvPr>
        <xdr:cNvCxnSpPr/>
      </xdr:nvCxnSpPr>
      <xdr:spPr>
        <a:xfrm>
          <a:off x="3786038" y="12098308"/>
          <a:ext cx="9967104"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495</xdr:row>
      <xdr:rowOff>88901</xdr:rowOff>
    </xdr:from>
    <xdr:to>
      <xdr:col>10</xdr:col>
      <xdr:colOff>774700</xdr:colOff>
      <xdr:row>519</xdr:row>
      <xdr:rowOff>88900</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B09BAF08-6841-7842-8BD6-3B4432CD77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419100" y="346583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07</xdr:row>
      <xdr:rowOff>90067</xdr:rowOff>
    </xdr:from>
    <xdr:to>
      <xdr:col>14</xdr:col>
      <xdr:colOff>260335</xdr:colOff>
      <xdr:row>519</xdr:row>
      <xdr:rowOff>93115</xdr:rowOff>
    </xdr:to>
    <xdr:graphicFrame macro="">
      <xdr:nvGraphicFramePr>
        <xdr:cNvPr id="37" name="Chart 36">
          <a:extLst>
            <a:ext uri="{FF2B5EF4-FFF2-40B4-BE49-F238E27FC236}">
              <a16:creationId xmlns:a16="http://schemas.microsoft.com/office/drawing/2014/main" id="{05B9BFCE-89E6-5F40-9202-B592B2882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258472</xdr:colOff>
      <xdr:row>495</xdr:row>
      <xdr:rowOff>104007</xdr:rowOff>
    </xdr:from>
    <xdr:to>
      <xdr:col>18</xdr:col>
      <xdr:colOff>187441</xdr:colOff>
      <xdr:row>507</xdr:row>
      <xdr:rowOff>107055</xdr:rowOff>
    </xdr:to>
    <xdr:graphicFrame macro="">
      <xdr:nvGraphicFramePr>
        <xdr:cNvPr id="38" name="Chart 37">
          <a:extLst>
            <a:ext uri="{FF2B5EF4-FFF2-40B4-BE49-F238E27FC236}">
              <a16:creationId xmlns:a16="http://schemas.microsoft.com/office/drawing/2014/main" id="{0F4377DE-EA40-1A4F-99CC-214AE1B50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107935</xdr:colOff>
      <xdr:row>495</xdr:row>
      <xdr:rowOff>103406</xdr:rowOff>
    </xdr:from>
    <xdr:to>
      <xdr:col>14</xdr:col>
      <xdr:colOff>260335</xdr:colOff>
      <xdr:row>507</xdr:row>
      <xdr:rowOff>106454</xdr:rowOff>
    </xdr:to>
    <xdr:graphicFrame macro="">
      <xdr:nvGraphicFramePr>
        <xdr:cNvPr id="39" name="Chart 38">
          <a:extLst>
            <a:ext uri="{FF2B5EF4-FFF2-40B4-BE49-F238E27FC236}">
              <a16:creationId xmlns:a16="http://schemas.microsoft.com/office/drawing/2014/main" id="{0C7C4F18-4F0A-AB44-A016-3C7DD288F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262446</xdr:colOff>
      <xdr:row>507</xdr:row>
      <xdr:rowOff>106387</xdr:rowOff>
    </xdr:from>
    <xdr:to>
      <xdr:col>18</xdr:col>
      <xdr:colOff>187442</xdr:colOff>
      <xdr:row>519</xdr:row>
      <xdr:rowOff>92701</xdr:rowOff>
    </xdr:to>
    <xdr:graphicFrame macro="">
      <xdr:nvGraphicFramePr>
        <xdr:cNvPr id="40" name="Chart 39">
          <a:extLst>
            <a:ext uri="{FF2B5EF4-FFF2-40B4-BE49-F238E27FC236}">
              <a16:creationId xmlns:a16="http://schemas.microsoft.com/office/drawing/2014/main" id="{1D5F5DF8-24B0-0341-B1F4-07F676D07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389467</xdr:colOff>
      <xdr:row>494</xdr:row>
      <xdr:rowOff>165100</xdr:rowOff>
    </xdr:from>
    <xdr:to>
      <xdr:col>18</xdr:col>
      <xdr:colOff>190500</xdr:colOff>
      <xdr:row>494</xdr:row>
      <xdr:rowOff>165100</xdr:rowOff>
    </xdr:to>
    <xdr:cxnSp macro="">
      <xdr:nvCxnSpPr>
        <xdr:cNvPr id="41" name="Straight Connector 40">
          <a:extLst>
            <a:ext uri="{FF2B5EF4-FFF2-40B4-BE49-F238E27FC236}">
              <a16:creationId xmlns:a16="http://schemas.microsoft.com/office/drawing/2014/main" id="{ED5FB9BE-B4C3-1142-9522-8FA5630A0BF7}"/>
            </a:ext>
          </a:extLst>
        </xdr:cNvPr>
        <xdr:cNvCxnSpPr/>
      </xdr:nvCxnSpPr>
      <xdr:spPr>
        <a:xfrm>
          <a:off x="2794000" y="22703367"/>
          <a:ext cx="10977033"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403</xdr:colOff>
      <xdr:row>7</xdr:row>
      <xdr:rowOff>37060</xdr:rowOff>
    </xdr:from>
    <xdr:to>
      <xdr:col>12</xdr:col>
      <xdr:colOff>88900</xdr:colOff>
      <xdr:row>21</xdr:row>
      <xdr:rowOff>26900</xdr:rowOff>
    </xdr:to>
    <xdr:graphicFrame macro="">
      <xdr:nvGraphicFramePr>
        <xdr:cNvPr id="46" name="Chart 45">
          <a:extLst>
            <a:ext uri="{FF2B5EF4-FFF2-40B4-BE49-F238E27FC236}">
              <a16:creationId xmlns:a16="http://schemas.microsoft.com/office/drawing/2014/main" id="{74D042E3-4475-4846-AF95-7E0C66A74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7</xdr:row>
      <xdr:rowOff>18469</xdr:rowOff>
    </xdr:from>
    <xdr:to>
      <xdr:col>7</xdr:col>
      <xdr:colOff>419099</xdr:colOff>
      <xdr:row>35</xdr:row>
      <xdr:rowOff>154328</xdr:rowOff>
    </xdr:to>
    <xdr:graphicFrame macro="">
      <xdr:nvGraphicFramePr>
        <xdr:cNvPr id="50" name="Chart 49">
          <a:extLst>
            <a:ext uri="{FF2B5EF4-FFF2-40B4-BE49-F238E27FC236}">
              <a16:creationId xmlns:a16="http://schemas.microsoft.com/office/drawing/2014/main" id="{87309561-2F35-BC48-881F-0337539A1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31403</xdr:colOff>
      <xdr:row>21</xdr:row>
      <xdr:rowOff>165100</xdr:rowOff>
    </xdr:from>
    <xdr:to>
      <xdr:col>12</xdr:col>
      <xdr:colOff>88900</xdr:colOff>
      <xdr:row>35</xdr:row>
      <xdr:rowOff>154940</xdr:rowOff>
    </xdr:to>
    <xdr:graphicFrame macro="">
      <xdr:nvGraphicFramePr>
        <xdr:cNvPr id="56" name="Chart 55">
          <a:extLst>
            <a:ext uri="{FF2B5EF4-FFF2-40B4-BE49-F238E27FC236}">
              <a16:creationId xmlns:a16="http://schemas.microsoft.com/office/drawing/2014/main" id="{8853F35A-963F-1745-9887-A682A3632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260003</xdr:colOff>
      <xdr:row>7</xdr:row>
      <xdr:rowOff>37060</xdr:rowOff>
    </xdr:from>
    <xdr:to>
      <xdr:col>16</xdr:col>
      <xdr:colOff>76200</xdr:colOff>
      <xdr:row>21</xdr:row>
      <xdr:rowOff>26900</xdr:rowOff>
    </xdr:to>
    <xdr:graphicFrame macro="">
      <xdr:nvGraphicFramePr>
        <xdr:cNvPr id="57" name="Chart 56">
          <a:extLst>
            <a:ext uri="{FF2B5EF4-FFF2-40B4-BE49-F238E27FC236}">
              <a16:creationId xmlns:a16="http://schemas.microsoft.com/office/drawing/2014/main" id="{D74DF092-721E-2D43-B953-10B3635EC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260003</xdr:colOff>
      <xdr:row>21</xdr:row>
      <xdr:rowOff>165100</xdr:rowOff>
    </xdr:from>
    <xdr:to>
      <xdr:col>16</xdr:col>
      <xdr:colOff>76200</xdr:colOff>
      <xdr:row>35</xdr:row>
      <xdr:rowOff>154940</xdr:rowOff>
    </xdr:to>
    <xdr:graphicFrame macro="">
      <xdr:nvGraphicFramePr>
        <xdr:cNvPr id="58" name="Chart 57">
          <a:extLst>
            <a:ext uri="{FF2B5EF4-FFF2-40B4-BE49-F238E27FC236}">
              <a16:creationId xmlns:a16="http://schemas.microsoft.com/office/drawing/2014/main" id="{25FF70BD-51BE-C944-8A89-799EBA7BC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xdr:col>
      <xdr:colOff>241300</xdr:colOff>
      <xdr:row>7</xdr:row>
      <xdr:rowOff>37060</xdr:rowOff>
    </xdr:from>
    <xdr:to>
      <xdr:col>19</xdr:col>
      <xdr:colOff>349597</xdr:colOff>
      <xdr:row>21</xdr:row>
      <xdr:rowOff>26900</xdr:rowOff>
    </xdr:to>
    <xdr:graphicFrame macro="">
      <xdr:nvGraphicFramePr>
        <xdr:cNvPr id="59" name="Chart 58">
          <a:extLst>
            <a:ext uri="{FF2B5EF4-FFF2-40B4-BE49-F238E27FC236}">
              <a16:creationId xmlns:a16="http://schemas.microsoft.com/office/drawing/2014/main" id="{75F7BEF3-CA66-5A48-B3CE-947811162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241300</xdr:colOff>
      <xdr:row>21</xdr:row>
      <xdr:rowOff>165100</xdr:rowOff>
    </xdr:from>
    <xdr:to>
      <xdr:col>19</xdr:col>
      <xdr:colOff>349597</xdr:colOff>
      <xdr:row>35</xdr:row>
      <xdr:rowOff>154940</xdr:rowOff>
    </xdr:to>
    <xdr:graphicFrame macro="">
      <xdr:nvGraphicFramePr>
        <xdr:cNvPr id="60" name="Chart 59">
          <a:extLst>
            <a:ext uri="{FF2B5EF4-FFF2-40B4-BE49-F238E27FC236}">
              <a16:creationId xmlns:a16="http://schemas.microsoft.com/office/drawing/2014/main" id="{057DAFC8-FFD3-D54B-A738-9BE7D52DA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9C0B92-7D5C-AD46-8D2B-9A3F2C6D14F9}" name="Table13" displayName="Table13" ref="B299:R489" totalsRowShown="0" headerRowDxfId="37" tableBorderDxfId="36">
  <autoFilter ref="B299:R489" xr:uid="{AF9F9920-083E-4346-A8DE-71577C15336F}">
    <filterColumn colId="6">
      <customFilters>
        <customFilter operator="greaterThanOrEqual" val="5"/>
      </customFilters>
    </filterColumn>
  </autoFilter>
  <sortState xmlns:xlrd2="http://schemas.microsoft.com/office/spreadsheetml/2017/richdata2" ref="B300:R324">
    <sortCondition descending="1" ref="H299:H489"/>
  </sortState>
  <tableColumns count="17">
    <tableColumn id="1" xr3:uid="{15C748A3-4D6D-0C4A-97CB-C900FC091C61}" name="Country_x000a_Name" dataDxfId="35">
      <calculatedColumnFormula>'Compound Alert'!#REF!</calculatedColumnFormula>
    </tableColumn>
    <tableColumn id="2" xr3:uid="{0E0E2050-71C9-BB4D-A410-694424BDAC07}" name="Country Code" dataDxfId="34">
      <calculatedColumnFormula>'Compound Alert'!#REF!</calculatedColumnFormula>
    </tableColumn>
    <tableColumn id="3" xr3:uid="{A201F05C-6025-AA44-9E1F-EFE0C63D32B7}" name="Blank2" dataDxfId="33">
      <calculatedColumnFormula>'Compound Alert'!#REF!</calculatedColumnFormula>
    </tableColumn>
    <tableColumn id="4" xr3:uid="{6A87F9AD-7F36-9C44-B91C-EE2A1CF44CC6}" name="Underlying Vulnerability" dataDxfId="32">
      <calculatedColumnFormula>'Compound Alert'!#REF!</calculatedColumnFormula>
    </tableColumn>
    <tableColumn id="5" xr3:uid="{3BD50F5F-B1F3-FF4D-BB11-135CE3AD8798}" name="Column1" dataDxfId="31"/>
    <tableColumn id="6" xr3:uid="{AD438898-0350-274E-B9EF-294CD3F84924}" name="Blank3" dataDxfId="30">
      <calculatedColumnFormula>'Compound Alert'!#REF!</calculatedColumnFormula>
    </tableColumn>
    <tableColumn id="7" xr3:uid="{6270D74A-9136-6940-83FB-BE2AFC343D8E}" name="Health2" dataDxfId="29">
      <calculatedColumnFormula>'Compound Alert'!#REF!</calculatedColumnFormula>
    </tableColumn>
    <tableColumn id="8" xr3:uid="{968C9EAF-7961-7745-8A83-00F55323C7FF}" name="Food Security3" dataDxfId="28">
      <calculatedColumnFormula>'Compound Alert'!#REF!</calculatedColumnFormula>
    </tableColumn>
    <tableColumn id="9" xr3:uid="{7FCF98DB-6FB5-9941-B027-C4FFBFD30DED}" name="Macro Fiscal4" dataDxfId="27">
      <calculatedColumnFormula>'Compound Alert'!#REF!</calculatedColumnFormula>
    </tableColumn>
    <tableColumn id="10" xr3:uid="{1B0260AF-3258-D346-B932-9AF8C00F7556}" name="Socio-Econ Vulnerability5" dataDxfId="26">
      <calculatedColumnFormula>'Compound Alert'!#REF!</calculatedColumnFormula>
    </tableColumn>
    <tableColumn id="11" xr3:uid="{57CFCA9A-8B90-604B-950B-57C96827F467}" name="Natural Hazards6" dataDxfId="25">
      <calculatedColumnFormula>'Compound Alert'!#REF!</calculatedColumnFormula>
    </tableColumn>
    <tableColumn id="12" xr3:uid="{A802981F-2DBF-BF4D-9727-CF24B7B4644F}" name="Conflict and Fragility" dataDxfId="24">
      <calculatedColumnFormula>'Compound Alert'!#REF!</calculatedColumnFormula>
    </tableColumn>
    <tableColumn id="13" xr3:uid="{4F9204A1-B19E-8C42-BCDC-38014D0577DB}" name="Blank7" dataDxfId="23">
      <calculatedColumnFormula>'Compound Alert'!#REF!</calculatedColumnFormula>
    </tableColumn>
    <tableColumn id="14" xr3:uid="{155D1916-253D-B047-BC69-2CB58CB7613C}" name="Underlying Vulnerability12" dataDxfId="22">
      <calculatedColumnFormula>'Compound Alert'!#REF!</calculatedColumnFormula>
    </tableColumn>
    <tableColumn id="15" xr3:uid="{021CA6FF-08D0-2A4C-AF40-80BCB9191EDA}" name="Column2" dataDxfId="21"/>
    <tableColumn id="16" xr3:uid="{04D17CB2-5942-5448-B000-D0517EF953DB}" name="Column3" dataDxfId="20">
      <calculatedColumnFormula>'Compound Alert'!#REF!</calculatedColumnFormula>
    </tableColumn>
    <tableColumn id="17" xr3:uid="{8D6524E2-D287-EE49-8B00-ABEBABBD49EB}" name="Column4" dataDxfId="19">
      <calculatedColumnFormula>'Compound Alert'!#REF!</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92B26A5-F49F-C449-89D5-DBBF82DC851E}" name="Table14" displayName="Table14" ref="B527:R718" totalsRowShown="0" headerRowDxfId="18" tableBorderDxfId="17">
  <autoFilter ref="B527:R718" xr:uid="{ED2AC098-075D-C74A-A7C6-1DD3F2DD3FD6}">
    <filterColumn colId="6">
      <customFilters>
        <customFilter operator="greaterThanOrEqual" val="5"/>
      </customFilters>
    </filterColumn>
  </autoFilter>
  <sortState xmlns:xlrd2="http://schemas.microsoft.com/office/spreadsheetml/2017/richdata2" ref="B528:R718">
    <sortCondition descending="1" ref="H527:H718"/>
  </sortState>
  <tableColumns count="17">
    <tableColumn id="1" xr3:uid="{8E7D959B-4ACB-AC4B-8AA6-4618A76D2683}" name="Country_x000a_Name" dataDxfId="16">
      <calculatedColumnFormula>'Compound Alert'!#REF!</calculatedColumnFormula>
    </tableColumn>
    <tableColumn id="2" xr3:uid="{E2AC52D0-7C3D-C142-8BF3-90BD1BDB60BF}" name="Country Code" dataDxfId="15">
      <calculatedColumnFormula>'Compound Alert'!#REF!</calculatedColumnFormula>
    </tableColumn>
    <tableColumn id="3" xr3:uid="{359FA8BA-410D-DB43-9D9B-94D4CBC2F71C}" name="Blank2" dataDxfId="14">
      <calculatedColumnFormula>'Compound Alert'!#REF!</calculatedColumnFormula>
    </tableColumn>
    <tableColumn id="4" xr3:uid="{0910E68E-F757-6141-BFD2-3DE04695A107}" name="Upcoming Threats" dataDxfId="13">
      <calculatedColumnFormula>'Compound Alert'!#REF!</calculatedColumnFormula>
    </tableColumn>
    <tableColumn id="5" xr3:uid="{B4A9544A-42E6-BA49-B6EC-288C39886CDF}" name="Column1" dataDxfId="12"/>
    <tableColumn id="6" xr3:uid="{E6E80466-EAEC-1642-8EF3-0B286113CC22}" name="Blank3" dataDxfId="11">
      <calculatedColumnFormula>'Compound Alert'!#REF!</calculatedColumnFormula>
    </tableColumn>
    <tableColumn id="7" xr3:uid="{996367AD-1AE4-724E-87D5-5B5EA24D9D85}" name="Health7" dataDxfId="10">
      <calculatedColumnFormula>'Compound Alert'!#REF!</calculatedColumnFormula>
    </tableColumn>
    <tableColumn id="8" xr3:uid="{FAF6B431-1854-B842-A987-D787E7FB8294}" name="Food Security8" dataDxfId="9">
      <calculatedColumnFormula>'Compound Alert'!#REF!</calculatedColumnFormula>
    </tableColumn>
    <tableColumn id="9" xr3:uid="{6898BE5F-4A9D-074B-A45C-D802A33647C5}" name="Socio-Econ Vulnerability9" dataDxfId="8">
      <calculatedColumnFormula>'Compound Alert'!#REF!</calculatedColumnFormula>
    </tableColumn>
    <tableColumn id="10" xr3:uid="{625C576E-35C9-2140-BF64-83E8CF0B9ABE}" name="Macro Fiscal10" dataDxfId="7">
      <calculatedColumnFormula>'Compound Alert'!#REF!</calculatedColumnFormula>
    </tableColumn>
    <tableColumn id="11" xr3:uid="{0FC0FF3D-0362-A645-8ED4-FDE1F80C802B}" name="Natural Hazards11" dataDxfId="6">
      <calculatedColumnFormula>'Compound Alert'!#REF!</calculatedColumnFormula>
    </tableColumn>
    <tableColumn id="12" xr3:uid="{B66D8E14-96EF-4D48-99DB-317AFB4A521C}" name="Institutional Fragility" dataDxfId="5">
      <calculatedColumnFormula>'Compound Alert'!#REF!</calculatedColumnFormula>
    </tableColumn>
    <tableColumn id="13" xr3:uid="{F06339DC-6A87-9944-B25B-A2261A4CF1FE}" name="Blank7" dataDxfId="4">
      <calculatedColumnFormula>'Compound Alert'!#REF!</calculatedColumnFormula>
    </tableColumn>
    <tableColumn id="14" xr3:uid="{B4502214-0D9A-744F-A2BC-3CB2D6626257}" name="Underlying Vulnerability12" dataDxfId="3">
      <calculatedColumnFormula>'Compound Alert'!#REF!</calculatedColumnFormula>
    </tableColumn>
    <tableColumn id="15" xr3:uid="{6B37EEE5-9986-7346-AC07-210866DD2F09}" name="Column2" dataDxfId="2"/>
    <tableColumn id="16" xr3:uid="{88F5A493-C202-F044-9768-8FD239F3BFA7}" name="Column3" dataDxfId="1">
      <calculatedColumnFormula>'Compound Alert'!#REF!</calculatedColumnFormula>
    </tableColumn>
    <tableColumn id="17" xr3:uid="{57C03270-4C46-1346-92FF-60D56D634820}" name="Column4" dataDxfId="0">
      <calculatedColumnFormula>'Compound Alert'!AN2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H14" sqref="H14"/>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topLeftCell="K1" zoomScaleNormal="100" workbookViewId="0">
      <pane xSplit="1" ySplit="7" topLeftCell="P177" activePane="bottomRight" state="frozen"/>
      <selection activeCell="K1" sqref="K1"/>
      <selection pane="topRight" activeCell="L1" sqref="L1"/>
      <selection pane="bottomLeft" activeCell="K8" sqref="K8"/>
      <selection pane="bottomRight" activeCell="K194" sqref="A194:XFD194"/>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99" customWidth="1"/>
    <col min="10" max="10" width="23.140625" style="271" bestFit="1" customWidth="1"/>
    <col min="11" max="11" width="22.28515625" style="271" bestFit="1" customWidth="1"/>
    <col min="12" max="12" width="6.140625" style="44" bestFit="1" customWidth="1"/>
    <col min="13" max="13" width="14" style="99" bestFit="1" customWidth="1"/>
    <col min="14" max="14" width="9.5703125" style="99" bestFit="1" customWidth="1"/>
    <col min="15" max="15" width="14.28515625" style="99" bestFit="1" customWidth="1"/>
    <col min="16" max="16" width="16.5703125" style="99" bestFit="1" customWidth="1"/>
    <col min="17" max="17" width="14" style="99" bestFit="1" customWidth="1"/>
    <col min="18" max="19" width="10.28515625" style="99" bestFit="1" customWidth="1"/>
    <col min="20" max="20" width="24.5703125" style="99" bestFit="1" customWidth="1"/>
    <col min="21" max="21" width="8.5703125" style="99" bestFit="1" customWidth="1"/>
    <col min="22" max="22" width="10.7109375" style="99" bestFit="1" customWidth="1"/>
    <col min="23" max="23" width="24.5703125" style="99" bestFit="1" customWidth="1"/>
    <col min="24" max="24" width="80.5703125" style="99" bestFit="1" customWidth="1"/>
    <col min="25" max="25" width="24.5703125" style="99" bestFit="1" customWidth="1"/>
    <col min="26" max="26" width="24.7109375" style="99" customWidth="1"/>
    <col min="27" max="27" width="9.7109375" style="99" bestFit="1" customWidth="1"/>
    <col min="28" max="28" width="10.140625" style="99" bestFit="1" customWidth="1"/>
    <col min="29" max="33" width="8.7109375" style="99" customWidth="1"/>
    <col min="34" max="34" width="8.5703125" style="99" bestFit="1" customWidth="1"/>
    <col min="35" max="16384" width="8.7109375" style="35"/>
  </cols>
  <sheetData>
    <row r="1" spans="1:44" x14ac:dyDescent="0.2">
      <c r="A1" s="97"/>
      <c r="B1" s="97"/>
      <c r="C1" s="97"/>
      <c r="D1" s="198"/>
      <c r="E1" s="198"/>
      <c r="F1" s="98"/>
      <c r="G1" s="93"/>
      <c r="H1" s="93"/>
      <c r="I1" s="93"/>
      <c r="L1" s="104"/>
      <c r="N1" s="100"/>
      <c r="O1" s="100"/>
      <c r="P1" s="100"/>
      <c r="Q1" s="100"/>
      <c r="R1" s="100"/>
      <c r="S1" s="100"/>
      <c r="T1" s="100"/>
      <c r="U1" s="100"/>
      <c r="V1" s="100"/>
      <c r="W1" s="100"/>
      <c r="X1" s="100"/>
      <c r="Y1" s="100"/>
      <c r="Z1" s="100"/>
      <c r="AA1" s="100"/>
      <c r="AB1" s="100"/>
      <c r="AC1" s="100"/>
      <c r="AD1" s="100"/>
      <c r="AE1" s="100"/>
      <c r="AF1" s="100"/>
      <c r="AG1" s="100"/>
      <c r="AH1" s="100"/>
      <c r="AI1" s="204"/>
      <c r="AJ1" s="98"/>
      <c r="AK1" s="98"/>
      <c r="AL1" s="94"/>
      <c r="AM1" s="94"/>
      <c r="AN1" s="94"/>
      <c r="AO1" s="94"/>
      <c r="AP1" s="94"/>
      <c r="AQ1" s="94"/>
      <c r="AR1" s="94"/>
    </row>
    <row r="2" spans="1:44" x14ac:dyDescent="0.2">
      <c r="A2" s="101"/>
      <c r="B2" s="118" t="s">
        <v>445</v>
      </c>
      <c r="C2" s="101"/>
      <c r="D2" s="195"/>
      <c r="E2" s="195"/>
      <c r="F2" s="102"/>
      <c r="G2" s="103"/>
      <c r="H2" s="103"/>
      <c r="I2" s="103"/>
      <c r="L2" s="104"/>
      <c r="M2" s="201" t="str">
        <f>IF(SUM(M4:M5)&gt;0,"Norm. Values",IF(ISTEXT(M7),"Raw Values",""))</f>
        <v>Norm. Values</v>
      </c>
      <c r="N2" s="201" t="str">
        <f t="shared" ref="N2:AJ2" si="0">IF(SUM(N4:N5)&gt;0,"Norm. Values",IF(ISTEXT(N7),"Raw Values",""))</f>
        <v>Norm. Values</v>
      </c>
      <c r="O2" s="201" t="str">
        <f t="shared" si="0"/>
        <v>Norm. Values</v>
      </c>
      <c r="P2" s="201" t="str">
        <f t="shared" si="0"/>
        <v>Norm. Values</v>
      </c>
      <c r="Q2" s="201" t="str">
        <f t="shared" si="0"/>
        <v>Norm. Values</v>
      </c>
      <c r="R2" s="201" t="str">
        <f t="shared" si="0"/>
        <v>Norm. Values</v>
      </c>
      <c r="S2" s="201"/>
      <c r="T2" s="201"/>
      <c r="U2" s="201"/>
      <c r="V2" s="201"/>
      <c r="W2" s="201"/>
      <c r="X2" s="201"/>
      <c r="Y2" s="201"/>
      <c r="Z2" s="201"/>
      <c r="AA2" s="201" t="str">
        <f t="shared" si="0"/>
        <v/>
      </c>
      <c r="AB2" s="201" t="str">
        <f t="shared" si="0"/>
        <v/>
      </c>
      <c r="AC2" s="201" t="str">
        <f t="shared" si="0"/>
        <v/>
      </c>
      <c r="AD2" s="201" t="str">
        <f t="shared" si="0"/>
        <v/>
      </c>
      <c r="AE2" s="201" t="str">
        <f t="shared" si="0"/>
        <v/>
      </c>
      <c r="AF2" s="201" t="str">
        <f t="shared" si="0"/>
        <v/>
      </c>
      <c r="AG2" s="201" t="str">
        <f t="shared" si="0"/>
        <v/>
      </c>
      <c r="AH2" s="201" t="str">
        <f t="shared" si="0"/>
        <v/>
      </c>
      <c r="AI2" s="201" t="str">
        <f t="shared" si="0"/>
        <v/>
      </c>
      <c r="AJ2" s="201" t="str">
        <f t="shared" si="0"/>
        <v/>
      </c>
      <c r="AK2" s="102"/>
      <c r="AL2" s="106"/>
      <c r="AM2" s="106"/>
      <c r="AN2" s="106"/>
      <c r="AO2" s="106"/>
      <c r="AP2" s="106"/>
      <c r="AQ2" s="106"/>
      <c r="AR2" s="106"/>
    </row>
    <row r="3" spans="1:44" x14ac:dyDescent="0.2">
      <c r="A3" s="101"/>
      <c r="B3" s="118"/>
      <c r="C3" s="101"/>
      <c r="D3" s="195"/>
      <c r="E3" s="195"/>
      <c r="F3" s="102"/>
      <c r="G3" s="103"/>
      <c r="H3" s="103"/>
      <c r="I3" s="103"/>
      <c r="L3" s="104"/>
      <c r="M3" s="202" t="str">
        <f>IF(M4=1,"Underlying",IF(M5=1,"Emerging",""))</f>
        <v>Underlying</v>
      </c>
      <c r="N3" s="202" t="str">
        <f t="shared" ref="N3:AC3" si="1">IF(N4=1,"Underlying",IF(N5=1,"Emerging",""))</f>
        <v>Underlying</v>
      </c>
      <c r="O3" s="202" t="str">
        <f t="shared" si="1"/>
        <v>Emerging</v>
      </c>
      <c r="P3" s="202" t="str">
        <f t="shared" si="1"/>
        <v>Emerging</v>
      </c>
      <c r="Q3" s="202" t="str">
        <f t="shared" si="1"/>
        <v>Emerging</v>
      </c>
      <c r="R3" s="202" t="str">
        <f t="shared" si="1"/>
        <v>Emerging</v>
      </c>
      <c r="S3" s="202"/>
      <c r="T3" s="202"/>
      <c r="U3" s="202"/>
      <c r="V3" s="202"/>
      <c r="W3" s="202"/>
      <c r="X3" s="202"/>
      <c r="Y3" s="202"/>
      <c r="Z3" s="202"/>
      <c r="AA3" s="202" t="str">
        <f t="shared" si="1"/>
        <v/>
      </c>
      <c r="AB3" s="202" t="str">
        <f t="shared" si="1"/>
        <v/>
      </c>
      <c r="AC3" s="202" t="str">
        <f t="shared" si="1"/>
        <v/>
      </c>
      <c r="AD3" s="202" t="str">
        <f>IF(AD4=1,"Underlying",IF(AD5=1,"Emerging",""))</f>
        <v/>
      </c>
      <c r="AE3" s="202" t="str">
        <f t="shared" ref="AE3:AF3" si="2">IF(AE4=1,"Underlying",IF(AE5=1,"Emerging",""))</f>
        <v/>
      </c>
      <c r="AF3" s="202" t="str">
        <f t="shared" si="2"/>
        <v/>
      </c>
      <c r="AG3" s="203"/>
      <c r="AH3" s="203"/>
      <c r="AI3" s="203"/>
      <c r="AJ3" s="203"/>
      <c r="AK3" s="102"/>
      <c r="AL3" s="106"/>
      <c r="AM3" s="106"/>
      <c r="AN3" s="106"/>
      <c r="AO3" s="106"/>
      <c r="AP3" s="106"/>
      <c r="AQ3" s="106"/>
      <c r="AR3" s="106"/>
    </row>
    <row r="4" spans="1:44" hidden="1" x14ac:dyDescent="0.2">
      <c r="A4" s="101"/>
      <c r="B4" s="118"/>
      <c r="C4" s="101"/>
      <c r="D4" s="195"/>
      <c r="E4" s="195"/>
      <c r="F4" s="102"/>
      <c r="G4" s="103"/>
      <c r="H4" s="103"/>
      <c r="I4" s="93" t="s">
        <v>433</v>
      </c>
      <c r="L4" s="104"/>
      <c r="M4" s="205">
        <f>IFERROR(INDEX('Data Dictionary'!$I$8:$I$39,MATCH(M7,'Data Dictionary'!$K$8:$K$39,0)),"")</f>
        <v>1</v>
      </c>
      <c r="N4" s="205">
        <f>IFERROR(INDEX('Data Dictionary'!$I$8:$I$39,MATCH(N7,'Data Dictionary'!$K$8:$K$39,0)),"")</f>
        <v>1</v>
      </c>
      <c r="O4" s="205">
        <f>IFERROR(INDEX('Data Dictionary'!$I$8:$I$39,MATCH(O7,'Data Dictionary'!$K$8:$K$39,0)),"")</f>
        <v>0</v>
      </c>
      <c r="P4" s="205">
        <f>IFERROR(INDEX('Data Dictionary'!$I$8:$I$39,MATCH(P7,'Data Dictionary'!$K$8:$K$39,0)),"")</f>
        <v>0</v>
      </c>
      <c r="Q4" s="205">
        <f>IFERROR(INDEX('Data Dictionary'!$I$8:$I$39,MATCH(Q7,'Data Dictionary'!$K$8:$K$39,0)),"")</f>
        <v>0</v>
      </c>
      <c r="R4" s="205">
        <f>IFERROR(INDEX('Data Dictionary'!$I$8:$I$39,MATCH(R7,'Data Dictionary'!$K$8:$K$39,0)),"")</f>
        <v>0</v>
      </c>
      <c r="S4" s="205"/>
      <c r="T4" s="205"/>
      <c r="U4" s="205"/>
      <c r="V4" s="205"/>
      <c r="W4" s="205"/>
      <c r="X4" s="205"/>
      <c r="Y4" s="205"/>
      <c r="Z4" s="205"/>
      <c r="AA4" s="205" t="str">
        <f>IFERROR(INDEX('Data Dictionary'!$I$8:$I$39,MATCH(AA7,'Data Dictionary'!$K$8:$K$39,0)),"")</f>
        <v/>
      </c>
      <c r="AB4" s="146"/>
      <c r="AC4" s="105"/>
      <c r="AD4" s="105"/>
      <c r="AE4" s="105"/>
      <c r="AF4" s="105"/>
      <c r="AG4" s="105"/>
      <c r="AH4" s="105"/>
      <c r="AI4" s="102"/>
      <c r="AJ4" s="102"/>
      <c r="AK4" s="102"/>
      <c r="AL4" s="106"/>
      <c r="AM4" s="106"/>
      <c r="AN4" s="106"/>
      <c r="AO4" s="106"/>
      <c r="AP4" s="106"/>
      <c r="AQ4" s="106"/>
      <c r="AR4" s="106"/>
    </row>
    <row r="5" spans="1:44" hidden="1" x14ac:dyDescent="0.2">
      <c r="A5" s="101"/>
      <c r="B5" s="8"/>
      <c r="C5" s="101"/>
      <c r="D5" s="195"/>
      <c r="E5" s="195"/>
      <c r="F5" s="102"/>
      <c r="G5" s="103"/>
      <c r="H5" s="103"/>
      <c r="I5" s="93" t="s">
        <v>494</v>
      </c>
      <c r="L5" s="104"/>
      <c r="M5" s="206">
        <f>IFERROR(INDEX('Data Dictionary'!$J$8:$J$39,MATCH(M7,'Data Dictionary'!$K$8:$K$39,0)),"")</f>
        <v>0</v>
      </c>
      <c r="N5" s="206">
        <f>IFERROR(INDEX('Data Dictionary'!$J$8:$J$39,MATCH(N7,'Data Dictionary'!$K$8:$K$39,0)),"")</f>
        <v>0</v>
      </c>
      <c r="O5" s="206">
        <f>IFERROR(INDEX('Data Dictionary'!$J$8:$J$39,MATCH(O7,'Data Dictionary'!$K$8:$K$39,0)),"")</f>
        <v>1</v>
      </c>
      <c r="P5" s="206">
        <f>IFERROR(INDEX('Data Dictionary'!$J$8:$J$39,MATCH(P7,'Data Dictionary'!$K$8:$K$39,0)),"")</f>
        <v>1</v>
      </c>
      <c r="Q5" s="206">
        <f>IFERROR(INDEX('Data Dictionary'!$J$8:$J$39,MATCH(Q7,'Data Dictionary'!$K$8:$K$39,0)),"")</f>
        <v>1</v>
      </c>
      <c r="R5" s="206">
        <f>IFERROR(INDEX('Data Dictionary'!$J$8:$J$39,MATCH(R7,'Data Dictionary'!$K$8:$K$39,0)),"")</f>
        <v>1</v>
      </c>
      <c r="S5" s="206"/>
      <c r="T5" s="206"/>
      <c r="U5" s="206"/>
      <c r="V5" s="206"/>
      <c r="W5" s="206"/>
      <c r="X5" s="206"/>
      <c r="Y5" s="206"/>
      <c r="Z5" s="206"/>
      <c r="AA5" s="206" t="str">
        <f>IFERROR(INDEX('Data Dictionary'!$J$8:$J$39,MATCH(AA7,'Data Dictionary'!$K$8:$K$39,0)),"")</f>
        <v/>
      </c>
      <c r="AB5" s="105"/>
      <c r="AC5" s="105"/>
      <c r="AD5" s="105"/>
      <c r="AE5" s="105"/>
      <c r="AF5" s="105"/>
      <c r="AG5" s="105"/>
      <c r="AH5" s="105"/>
      <c r="AI5" s="102"/>
      <c r="AJ5" s="102"/>
      <c r="AK5" s="102"/>
      <c r="AL5" s="106"/>
      <c r="AM5" s="106"/>
      <c r="AN5" s="106"/>
      <c r="AO5" s="106"/>
      <c r="AP5" s="106"/>
      <c r="AQ5" s="106"/>
      <c r="AR5" s="106"/>
    </row>
    <row r="6" spans="1:44" ht="29" x14ac:dyDescent="0.2">
      <c r="A6" s="207" t="s">
        <v>0</v>
      </c>
      <c r="B6" s="207" t="s">
        <v>1</v>
      </c>
      <c r="C6" s="208" t="s">
        <v>2</v>
      </c>
      <c r="D6" s="207" t="s">
        <v>451</v>
      </c>
      <c r="E6" s="208" t="s">
        <v>452</v>
      </c>
      <c r="F6" s="115" t="s">
        <v>3</v>
      </c>
      <c r="G6" s="209" t="s">
        <v>4</v>
      </c>
      <c r="H6" s="210" t="s">
        <v>5</v>
      </c>
      <c r="I6" s="211" t="s">
        <v>478</v>
      </c>
      <c r="J6" s="268" t="s">
        <v>677</v>
      </c>
      <c r="K6" s="268" t="s">
        <v>678</v>
      </c>
      <c r="L6" s="230"/>
      <c r="M6" s="212" t="str">
        <f>IFERROR(INDEX('Data Dictionary'!$E$8:$E$39,MATCH(M7,'Data Dictionary'!$K$8:$K$39,0)),IFERROR(CONCATENATE(INDEX('Data Dictionary'!$E$8:$E$39,MATCH(LEFT(M7, SEARCH("_raw",M7,1)-1),'Data Dictionary'!$L$8:$L$39,0))," (Raw)"),""))</f>
        <v>FCS</v>
      </c>
      <c r="N6" s="212" t="str">
        <f>IFERROR(INDEX('Data Dictionary'!$E$8:$E$39,MATCH(N7,'Data Dictionary'!$K$8:$K$39,0)),IFERROR(CONCATENATE(INDEX('Data Dictionary'!$E$8:$E$39,MATCH(LEFT(N7, SEARCH("_raw",N7,1)-1),'Data Dictionary'!$L$8:$L$39,0))," (Raw)"),""))</f>
        <v>FSI</v>
      </c>
      <c r="O6" s="212" t="str">
        <f>IFERROR(INDEX('Data Dictionary'!$E$8:$E$39,MATCH(O7,'Data Dictionary'!$K$8:$K$39,0)),IFERROR(CONCATENATE(INDEX('Data Dictionary'!$E$8:$E$39,MATCH(LEFT(O7, SEARCH("_raw",O7,1)-1),'Data Dictionary'!$L$8:$L$39,0))," (Raw)"),""))</f>
        <v>Political Fatalities</v>
      </c>
      <c r="P6" s="212" t="str">
        <f>IFERROR(INDEX('Data Dictionary'!$E$8:$E$39,MATCH(P7,'Data Dictionary'!$K$8:$K$39,0)),IFERROR(CONCATENATE(INDEX('Data Dictionary'!$E$8:$E$39,MATCH(LEFT(P7, SEARCH("_raw",P7,1)-1),'Data Dictionary'!$L$8:$L$39,0))," (Raw)"),""))</f>
        <v>IFES Elections &amp; GIC Coups</v>
      </c>
      <c r="Q6" s="212" t="str">
        <f>IFERROR(INDEX('Data Dictionary'!$E$8:$E$39,MATCH(Q7,'Data Dictionary'!$K$8:$K$39,0)),IFERROR(CONCATENATE(INDEX('Data Dictionary'!$E$8:$E$39,MATCH(LEFT(Q7, SEARCH("_raw",Q7,1)-1),'Data Dictionary'!$L$8:$L$39,0))," (Raw)"),""))</f>
        <v>ACAPS Risk List (Conflict)</v>
      </c>
      <c r="R6" s="212" t="str">
        <f>IFERROR(INDEX('Data Dictionary'!$E$8:$E$39,MATCH(R7,'Data Dictionary'!$K$8:$K$39,0)),IFERROR(CONCATENATE(INDEX('Data Dictionary'!$E$8:$E$39,MATCH(LEFT(R7, SEARCH("_raw",R7,1)-1),'Data Dictionary'!$L$8:$L$39,0))," (Raw)"),""))</f>
        <v>EIU Security</v>
      </c>
      <c r="S6" s="212"/>
      <c r="T6" s="212"/>
      <c r="U6" s="212"/>
      <c r="V6" s="212"/>
      <c r="W6" s="212"/>
      <c r="X6" s="212"/>
      <c r="Y6" s="212"/>
      <c r="Z6" s="212"/>
      <c r="AA6" s="212" t="str">
        <f>IFERROR(INDEX('Data Dictionary'!$E$8:$E$39,MATCH(AA7,'Data Dictionary'!$K$8:$K$39,0)),IFERROR(CONCATENATE(INDEX('Data Dictionary'!$E$8:$E$39,MATCH(LEFT(AA7, SEARCH("_raw",AA7,1)-1),'Data Dictionary'!$L$8:$L$39,0))," (Raw)"),""))</f>
        <v/>
      </c>
      <c r="AB6" s="212" t="str">
        <f>IFERROR(INDEX('Data Dictionary'!$E$8:$E$39,MATCH(AB7,'Data Dictionary'!$K$8:$K$39,0)),IFERROR(CONCATENATE(INDEX('Data Dictionary'!$E$8:$E$39,MATCH(LEFT(AB7, SEARCH("_raw",AB7,1)-1),'Data Dictionary'!$L$8:$L$39,0))," (Raw)"),""))</f>
        <v/>
      </c>
      <c r="AC6" s="213"/>
      <c r="AD6" s="213"/>
      <c r="AE6" s="213"/>
      <c r="AF6" s="213"/>
      <c r="AG6" s="213"/>
      <c r="AH6" s="213"/>
      <c r="AI6" s="115"/>
    </row>
    <row r="7" spans="1:44" s="107" customFormat="1" ht="43" x14ac:dyDescent="0.2">
      <c r="A7" s="214"/>
      <c r="B7" s="214"/>
      <c r="C7" s="214"/>
      <c r="D7" s="245"/>
      <c r="E7" s="245"/>
      <c r="F7" s="116"/>
      <c r="G7" s="215"/>
      <c r="H7" s="215"/>
      <c r="I7" s="215"/>
      <c r="J7" s="272" t="s">
        <v>675</v>
      </c>
      <c r="K7" s="272" t="s">
        <v>676</v>
      </c>
      <c r="L7" s="273" t="s">
        <v>2</v>
      </c>
      <c r="M7" s="274" t="s">
        <v>545</v>
      </c>
      <c r="N7" s="274" t="s">
        <v>690</v>
      </c>
      <c r="O7" s="274" t="s">
        <v>434</v>
      </c>
      <c r="P7" s="274" t="s">
        <v>563</v>
      </c>
      <c r="Q7" s="274" t="s">
        <v>691</v>
      </c>
      <c r="R7" s="274" t="s">
        <v>692</v>
      </c>
      <c r="S7" s="274" t="s">
        <v>693</v>
      </c>
      <c r="T7" s="274" t="s">
        <v>511</v>
      </c>
      <c r="U7" s="274" t="s">
        <v>694</v>
      </c>
      <c r="V7" s="274" t="s">
        <v>569</v>
      </c>
      <c r="W7" s="274" t="s">
        <v>566</v>
      </c>
      <c r="X7" s="274" t="s">
        <v>886</v>
      </c>
      <c r="Y7" s="274" t="s">
        <v>695</v>
      </c>
      <c r="Z7" s="274" t="s">
        <v>696</v>
      </c>
      <c r="AA7" s="34"/>
      <c r="AB7" s="34"/>
      <c r="AC7" s="114"/>
      <c r="AD7" s="114"/>
      <c r="AE7" s="114"/>
      <c r="AF7" s="114"/>
      <c r="AG7" s="114"/>
      <c r="AH7" s="114"/>
      <c r="AI7" s="116"/>
    </row>
    <row r="8" spans="1:44" x14ac:dyDescent="0.2">
      <c r="A8" s="97">
        <v>1</v>
      </c>
      <c r="B8" s="97" t="str" cm="1">
        <f t="array" aca="1" ref="B8:B225" ca="1">INDEX(Lookup!A:A,MATCH(_xlfn.ANCHORARRAY(C8),Lookup!B:B))</f>
        <v>Aruba</v>
      </c>
      <c r="C8" s="97" t="str" cm="1">
        <f t="array" aca="1" ref="C8:C225" ca="1">OFFSET(L8,0,0,COUNTA(L7:L411)-1,1)</f>
        <v>ABW</v>
      </c>
      <c r="D8" s="97" t="str" cm="1">
        <f t="array" aca="1" ref="D8:D225" ca="1">INDEX(Lookup!C:C,MATCH(_xlfn.ANCHORARRAY(C8),Lookup!B:B))</f>
        <v>LCN           Latin America &amp; Caribbean</v>
      </c>
      <c r="E8" s="97" t="str" cm="1">
        <f t="array" aca="1" ref="E8:E225" ca="1">INDEX(Lookup!D:D,MATCH(_xlfn.ANCHORARRAY(C8),Lookup!B:B))</f>
        <v>NA</v>
      </c>
      <c r="F8" s="216" t="str">
        <f ca="1">IF(L8 &lt;&gt; C8, "Countries don't match", "")</f>
        <v/>
      </c>
      <c r="G8" s="93">
        <f>IF(Parameters!$D$21 = 1, MAX(H8, I8),
IF(Parameters!$D$22 = 1, AVERAGE(H8,I8),
IF(Parameters!$D$23 = 1, IFERROR(GEOMEAN(H8, I8), 0),
IF(Parameters!$D$24, IF(AND(H8=10,I8=10),10,0),
IF(Parameters!$D$25, IF(AND(H8&gt;=7,I8&gt;=7),10,0),
IF(Parameters!$D$26, IF(AND(H8&gt;=7,I8&gt;=7), 10, IF(OR(AND(H8&gt;=7,I8&gt;=5),AND(H8&gt;=5,I8&gt;=7)),6,0)),
IF(Parameters!$D$27, IF(AND(H8&gt;=10,I8&gt;=10), 10, IF(OR(AND(H8&gt;=10,I8&gt;=5),AND(H8&gt;=5,I8&gt;=10)),6,0)),"no method")))))))</f>
        <v>0</v>
      </c>
      <c r="H8" s="93" t="e"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N/A</v>
      </c>
      <c r="I8" s="217"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71" t="s">
        <v>430</v>
      </c>
      <c r="K8" s="271">
        <v>44887</v>
      </c>
      <c r="L8" s="104" t="s">
        <v>778</v>
      </c>
      <c r="M8" s="218" t="s">
        <v>430</v>
      </c>
      <c r="N8" s="218" t="s">
        <v>430</v>
      </c>
      <c r="O8" s="218" t="s">
        <v>430</v>
      </c>
      <c r="P8" s="218">
        <v>0</v>
      </c>
      <c r="Q8" s="218" t="s">
        <v>430</v>
      </c>
      <c r="R8" s="218">
        <v>0</v>
      </c>
      <c r="S8" s="218" t="s">
        <v>430</v>
      </c>
      <c r="T8" s="218" t="s">
        <v>430</v>
      </c>
      <c r="U8" s="218" t="s">
        <v>430</v>
      </c>
      <c r="V8" s="218" t="s">
        <v>430</v>
      </c>
      <c r="W8" s="218" t="s">
        <v>430</v>
      </c>
      <c r="X8" s="218" t="s">
        <v>430</v>
      </c>
      <c r="Y8" s="218">
        <v>0</v>
      </c>
      <c r="Z8" s="218" t="s">
        <v>430</v>
      </c>
      <c r="AA8" s="34"/>
      <c r="AB8" s="34"/>
      <c r="AC8" s="218"/>
      <c r="AD8" s="218"/>
      <c r="AE8" s="218"/>
      <c r="AF8" s="218"/>
      <c r="AG8" s="218"/>
      <c r="AH8" s="218"/>
    </row>
    <row r="9" spans="1:44" x14ac:dyDescent="0.2">
      <c r="A9" s="97">
        <v>2</v>
      </c>
      <c r="B9" s="97" t="str">
        <f ca="1"/>
        <v>Afghanistan</v>
      </c>
      <c r="C9" s="97" t="str">
        <f ca="1"/>
        <v>AFG</v>
      </c>
      <c r="D9" s="246" t="str">
        <f ca="1"/>
        <v>SAS           South Asia</v>
      </c>
      <c r="E9" s="246" t="str">
        <f ca="1"/>
        <v>IDA</v>
      </c>
      <c r="F9" s="216" t="str">
        <f t="shared" ref="F9:F72" ca="1" si="3">IF(L9 &lt;&gt; C9, "Countries don't match", "")</f>
        <v/>
      </c>
      <c r="G9" s="93">
        <f>IF(Parameters!$D$21 = 1, MAX(H9, I9),
IF(Parameters!$D$22 = 1, AVERAGE(H9,I9),
IF(Parameters!$D$23 = 1, IFERROR(GEOMEAN(H9, I9), 0),
IF(Parameters!$D$24, IF(AND(H9=10,I9=10),10,0),
IF(Parameters!$D$25, IF(AND(H9&gt;=7,I9&gt;=7),10,0),
IF(Parameters!$D$26, IF(AND(H9&gt;=7,I9&gt;=7), 10, IF(OR(AND(H9&gt;=7,I9&gt;=5),AND(H9&gt;=5,I9&gt;=7)),6,0)),
IF(Parameters!$D$27, IF(AND(H9&gt;=10,I9&gt;=10), 10, IF(OR(AND(H9&gt;=10,I9&gt;=5),AND(H9&gt;=5,I9&gt;=10)),6,0)),"no method")))))))</f>
        <v>2.4397501823713283</v>
      </c>
      <c r="H9" s="93"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217"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59523809523809301</v>
      </c>
      <c r="J9" s="271">
        <v>44778</v>
      </c>
      <c r="K9" s="271">
        <v>44753</v>
      </c>
      <c r="L9" s="104" t="s">
        <v>7</v>
      </c>
      <c r="M9" s="218">
        <v>10</v>
      </c>
      <c r="N9" s="218">
        <v>9.4816856330014208</v>
      </c>
      <c r="O9" s="218">
        <v>0</v>
      </c>
      <c r="P9" s="218">
        <v>0</v>
      </c>
      <c r="Q9" s="218" t="s">
        <v>430</v>
      </c>
      <c r="R9" s="218">
        <v>0.59523809523809301</v>
      </c>
      <c r="S9" s="218">
        <v>0</v>
      </c>
      <c r="T9" s="218" t="s">
        <v>685</v>
      </c>
      <c r="U9" s="218">
        <v>105.9</v>
      </c>
      <c r="V9" s="218">
        <v>-1.86268669967561</v>
      </c>
      <c r="W9" s="218" t="s">
        <v>430</v>
      </c>
      <c r="X9" s="218" t="s">
        <v>430</v>
      </c>
      <c r="Y9" s="218">
        <v>1.19047619047618E-2</v>
      </c>
      <c r="Z9" s="218">
        <v>-57.657657657657602</v>
      </c>
      <c r="AA9" s="34"/>
      <c r="AB9" s="34"/>
      <c r="AC9" s="218"/>
      <c r="AD9" s="218"/>
      <c r="AE9" s="218"/>
      <c r="AF9" s="218"/>
      <c r="AG9" s="218"/>
      <c r="AH9" s="218"/>
    </row>
    <row r="10" spans="1:44" x14ac:dyDescent="0.2">
      <c r="A10" s="97">
        <v>3</v>
      </c>
      <c r="B10" s="97" t="str">
        <f ca="1"/>
        <v>Angola</v>
      </c>
      <c r="C10" s="97" t="str">
        <f ca="1"/>
        <v>AGO</v>
      </c>
      <c r="D10" s="246" t="str">
        <f ca="1"/>
        <v>SSF           Sub-Saharan Africa</v>
      </c>
      <c r="E10" s="246" t="str">
        <f ca="1"/>
        <v>IBRD</v>
      </c>
      <c r="F10" s="216" t="str">
        <f t="shared" ca="1" si="3"/>
        <v/>
      </c>
      <c r="G10" s="93">
        <f>IF(Parameters!$D$21 = 1, MAX(H10, I10),
IF(Parameters!$D$22 = 1, AVERAGE(H10,I10),
IF(Parameters!$D$23 = 1, IFERROR(GEOMEAN(H10, I10), 0),
IF(Parameters!$D$24, IF(AND(H10=10,I10=10),10,0),
IF(Parameters!$D$25, IF(AND(H10&gt;=7,I10&gt;=7),10,0),
IF(Parameters!$D$26, IF(AND(H10&gt;=7,I10&gt;=7), 10, IF(OR(AND(H10&gt;=7,I10&gt;=5),AND(H10&gt;=5,I10&gt;=7)),6,0)),
IF(Parameters!$D$27, IF(AND(H10&gt;=10,I10&gt;=10), 10, IF(OR(AND(H10&gt;=10,I10&gt;=5),AND(H10&gt;=5,I10&gt;=10)),6,0)),"no method")))))))</f>
        <v>6.2191629016873327</v>
      </c>
      <c r="H10" s="93"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254267425319998</v>
      </c>
      <c r="I10" s="217"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71">
        <v>44860</v>
      </c>
      <c r="K10" s="271">
        <v>44966</v>
      </c>
      <c r="L10" s="104" t="s">
        <v>9</v>
      </c>
      <c r="M10" s="218">
        <v>0</v>
      </c>
      <c r="N10" s="218">
        <v>5.5254267425319998</v>
      </c>
      <c r="O10" s="218">
        <v>0</v>
      </c>
      <c r="P10" s="218">
        <v>0</v>
      </c>
      <c r="Q10" s="218" t="s">
        <v>430</v>
      </c>
      <c r="R10" s="218">
        <v>7</v>
      </c>
      <c r="S10" s="218">
        <v>0</v>
      </c>
      <c r="T10" s="218" t="s">
        <v>430</v>
      </c>
      <c r="U10" s="218">
        <v>88.1</v>
      </c>
      <c r="V10" s="218">
        <v>-0.19662668246014001</v>
      </c>
      <c r="W10" s="218" t="s">
        <v>430</v>
      </c>
      <c r="X10" s="218" t="s">
        <v>430</v>
      </c>
      <c r="Y10" s="218">
        <v>0.28571428571428498</v>
      </c>
      <c r="Z10" s="218">
        <v>-16.279069767441801</v>
      </c>
      <c r="AA10" s="34"/>
      <c r="AB10" s="34"/>
      <c r="AC10" s="218"/>
      <c r="AD10" s="218"/>
      <c r="AE10" s="218"/>
      <c r="AF10" s="218"/>
      <c r="AG10" s="218"/>
      <c r="AH10" s="218"/>
    </row>
    <row r="11" spans="1:44" x14ac:dyDescent="0.2">
      <c r="A11" s="97">
        <v>4</v>
      </c>
      <c r="B11" s="97" t="str">
        <f ca="1"/>
        <v>Albania</v>
      </c>
      <c r="C11" s="97" t="str">
        <f ca="1"/>
        <v>ALB</v>
      </c>
      <c r="D11" s="246" t="str">
        <f ca="1"/>
        <v>ECS           Europe &amp; Central Asia</v>
      </c>
      <c r="E11" s="246" t="str">
        <f ca="1"/>
        <v>IBRD</v>
      </c>
      <c r="F11" s="216" t="str">
        <f t="shared" ca="1" si="3"/>
        <v/>
      </c>
      <c r="G11" s="93">
        <f>IF(Parameters!$D$21 = 1, MAX(H11, I11),
IF(Parameters!$D$22 = 1, AVERAGE(H11,I11),
IF(Parameters!$D$23 = 1, IFERROR(GEOMEAN(H11, I11), 0),
IF(Parameters!$D$24, IF(AND(H11=10,I11=10),10,0),
IF(Parameters!$D$25, IF(AND(H11&gt;=7,I11&gt;=7),10,0),
IF(Parameters!$D$26, IF(AND(H11&gt;=7,I11&gt;=7), 10, IF(OR(AND(H11&gt;=7,I11&gt;=5),AND(H11&gt;=5,I11&gt;=7)),6,0)),
IF(Parameters!$D$27, IF(AND(H11&gt;=10,I11&gt;=10), 10, IF(OR(AND(H11&gt;=10,I11&gt;=5),AND(H11&gt;=5,I11&gt;=10)),6,0)),"no method")))))))</f>
        <v>0</v>
      </c>
      <c r="H11" s="93"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217"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71">
        <v>44860</v>
      </c>
      <c r="K11" s="271">
        <v>44867</v>
      </c>
      <c r="L11" s="104" t="s">
        <v>11</v>
      </c>
      <c r="M11" s="218">
        <v>0</v>
      </c>
      <c r="N11" s="218">
        <v>0</v>
      </c>
      <c r="O11" s="218" t="s">
        <v>430</v>
      </c>
      <c r="P11" s="218">
        <v>0</v>
      </c>
      <c r="Q11" s="218" t="s">
        <v>430</v>
      </c>
      <c r="R11" s="218">
        <v>0</v>
      </c>
      <c r="S11" s="218" t="s">
        <v>430</v>
      </c>
      <c r="T11" s="218" t="s">
        <v>430</v>
      </c>
      <c r="U11" s="218">
        <v>56.7</v>
      </c>
      <c r="V11" s="218" t="s">
        <v>430</v>
      </c>
      <c r="W11" s="218" t="s">
        <v>430</v>
      </c>
      <c r="X11" s="218" t="s">
        <v>430</v>
      </c>
      <c r="Y11" s="218">
        <v>0</v>
      </c>
      <c r="Z11" s="218" t="s">
        <v>430</v>
      </c>
      <c r="AA11" s="34"/>
      <c r="AB11" s="34"/>
      <c r="AC11" s="218"/>
      <c r="AD11" s="218"/>
      <c r="AE11" s="218"/>
      <c r="AF11" s="218"/>
      <c r="AG11" s="218"/>
      <c r="AH11" s="218"/>
    </row>
    <row r="12" spans="1:44" x14ac:dyDescent="0.2">
      <c r="A12" s="97">
        <v>5</v>
      </c>
      <c r="B12" s="97" t="str">
        <f ca="1"/>
        <v>Andorra</v>
      </c>
      <c r="C12" s="97" t="str">
        <f ca="1"/>
        <v>AND</v>
      </c>
      <c r="D12" s="246" t="str">
        <f ca="1"/>
        <v>ECS           Europe &amp; Central Asia</v>
      </c>
      <c r="E12" s="246" t="str">
        <f ca="1"/>
        <v>NA</v>
      </c>
      <c r="F12" s="216" t="str">
        <f t="shared" ca="1" si="3"/>
        <v/>
      </c>
      <c r="G12" s="93">
        <f>IF(Parameters!$D$21 = 1, MAX(H12, I12),
IF(Parameters!$D$22 = 1, AVERAGE(H12,I12),
IF(Parameters!$D$23 = 1, IFERROR(GEOMEAN(H12, I12), 0),
IF(Parameters!$D$24, IF(AND(H12=10,I12=10),10,0),
IF(Parameters!$D$25, IF(AND(H12&gt;=7,I12&gt;=7),10,0),
IF(Parameters!$D$26, IF(AND(H12&gt;=7,I12&gt;=7), 10, IF(OR(AND(H12&gt;=7,I12&gt;=5),AND(H12&gt;=5,I12&gt;=7)),6,0)),
IF(Parameters!$D$27, IF(AND(H12&gt;=10,I12&gt;=10), 10, IF(OR(AND(H12&gt;=10,I12&gt;=5),AND(H12&gt;=5,I12&gt;=10)),6,0)),"no method")))))))</f>
        <v>0</v>
      </c>
      <c r="H12" s="93" t="e"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N/A</v>
      </c>
      <c r="I12" s="217"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71" t="s">
        <v>430</v>
      </c>
      <c r="K12" s="271" t="s">
        <v>430</v>
      </c>
      <c r="L12" s="104" t="s">
        <v>779</v>
      </c>
      <c r="M12" s="218" t="s">
        <v>430</v>
      </c>
      <c r="N12" s="218" t="s">
        <v>430</v>
      </c>
      <c r="O12" s="218" t="s">
        <v>430</v>
      </c>
      <c r="P12" s="218">
        <v>0</v>
      </c>
      <c r="Q12" s="218" t="s">
        <v>430</v>
      </c>
      <c r="R12" s="218" t="s">
        <v>430</v>
      </c>
      <c r="S12" s="218" t="s">
        <v>430</v>
      </c>
      <c r="T12" s="218" t="s">
        <v>430</v>
      </c>
      <c r="U12" s="218" t="s">
        <v>430</v>
      </c>
      <c r="V12" s="218" t="s">
        <v>430</v>
      </c>
      <c r="W12" s="218" t="s">
        <v>430</v>
      </c>
      <c r="X12" s="218" t="s">
        <v>430</v>
      </c>
      <c r="Y12" s="218" t="s">
        <v>430</v>
      </c>
      <c r="Z12" s="218" t="s">
        <v>430</v>
      </c>
      <c r="AA12" s="34"/>
      <c r="AB12" s="34"/>
      <c r="AC12" s="218"/>
      <c r="AD12" s="218"/>
      <c r="AE12" s="218"/>
      <c r="AF12" s="218"/>
      <c r="AG12" s="218"/>
      <c r="AH12" s="218"/>
    </row>
    <row r="13" spans="1:44" x14ac:dyDescent="0.2">
      <c r="A13" s="97">
        <v>6</v>
      </c>
      <c r="B13" s="97" t="str">
        <f ca="1"/>
        <v>United Arab Emirates</v>
      </c>
      <c r="C13" s="97" t="str">
        <f ca="1"/>
        <v>ARE</v>
      </c>
      <c r="D13" s="246" t="str">
        <f ca="1"/>
        <v>MEA           Middle East &amp; North Africa</v>
      </c>
      <c r="E13" s="246" t="str">
        <f ca="1"/>
        <v>NA</v>
      </c>
      <c r="F13" s="216" t="str">
        <f t="shared" ca="1" si="3"/>
        <v/>
      </c>
      <c r="G13" s="93">
        <f>IF(Parameters!$D$21 = 1, MAX(H13, I13),
IF(Parameters!$D$22 = 1, AVERAGE(H13,I13),
IF(Parameters!$D$23 = 1, IFERROR(GEOMEAN(H13, I13), 0),
IF(Parameters!$D$24, IF(AND(H13=10,I13=10),10,0),
IF(Parameters!$D$25, IF(AND(H13&gt;=7,I13&gt;=7),10,0),
IF(Parameters!$D$26, IF(AND(H13&gt;=7,I13&gt;=7), 10, IF(OR(AND(H13&gt;=7,I13&gt;=5),AND(H13&gt;=5,I13&gt;=7)),6,0)),
IF(Parameters!$D$27, IF(AND(H13&gt;=10,I13&gt;=10), 10, IF(OR(AND(H13&gt;=10,I13&gt;=5),AND(H13&gt;=5,I13&gt;=10)),6,0)),"no method")))))))</f>
        <v>0</v>
      </c>
      <c r="H13" s="93"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217"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71">
        <v>44860</v>
      </c>
      <c r="K13" s="271">
        <v>44860</v>
      </c>
      <c r="L13" s="104" t="s">
        <v>13</v>
      </c>
      <c r="M13" s="218">
        <v>0</v>
      </c>
      <c r="N13" s="218">
        <v>0</v>
      </c>
      <c r="O13" s="218" t="s">
        <v>430</v>
      </c>
      <c r="P13" s="218">
        <v>0</v>
      </c>
      <c r="Q13" s="218" t="s">
        <v>430</v>
      </c>
      <c r="R13" s="218">
        <v>0</v>
      </c>
      <c r="S13" s="218" t="s">
        <v>430</v>
      </c>
      <c r="T13" s="218" t="s">
        <v>430</v>
      </c>
      <c r="U13" s="218">
        <v>39.1</v>
      </c>
      <c r="V13" s="218" t="s">
        <v>430</v>
      </c>
      <c r="W13" s="218" t="s">
        <v>430</v>
      </c>
      <c r="X13" s="218" t="s">
        <v>430</v>
      </c>
      <c r="Y13" s="218">
        <v>0</v>
      </c>
      <c r="Z13" s="218" t="s">
        <v>430</v>
      </c>
      <c r="AA13" s="34"/>
      <c r="AB13" s="34"/>
      <c r="AC13" s="218"/>
      <c r="AD13" s="218"/>
      <c r="AE13" s="218"/>
      <c r="AF13" s="218"/>
      <c r="AG13" s="218"/>
      <c r="AH13" s="218"/>
    </row>
    <row r="14" spans="1:44" x14ac:dyDescent="0.2">
      <c r="A14" s="97">
        <v>7</v>
      </c>
      <c r="B14" s="97" t="str">
        <f ca="1"/>
        <v>Argentina</v>
      </c>
      <c r="C14" s="97" t="str">
        <f ca="1"/>
        <v>ARG</v>
      </c>
      <c r="D14" s="246" t="str">
        <f ca="1"/>
        <v>LCN           Latin America &amp; Caribbean</v>
      </c>
      <c r="E14" s="246" t="str">
        <f ca="1"/>
        <v>IBRD</v>
      </c>
      <c r="F14" s="216" t="str">
        <f t="shared" ca="1" si="3"/>
        <v/>
      </c>
      <c r="G14" s="93">
        <f>IF(Parameters!$D$21 = 1, MAX(H14, I14),
IF(Parameters!$D$22 = 1, AVERAGE(H14,I14),
IF(Parameters!$D$23 = 1, IFERROR(GEOMEAN(H14, I14), 0),
IF(Parameters!$D$24, IF(AND(H14=10,I14=10),10,0),
IF(Parameters!$D$25, IF(AND(H14&gt;=7,I14&gt;=7),10,0),
IF(Parameters!$D$26, IF(AND(H14&gt;=7,I14&gt;=7), 10, IF(OR(AND(H14&gt;=7,I14&gt;=5),AND(H14&gt;=5,I14&gt;=7)),6,0)),
IF(Parameters!$D$27, IF(AND(H14&gt;=10,I14&gt;=10), 10, IF(OR(AND(H14&gt;=10,I14&gt;=5),AND(H14&gt;=5,I14&gt;=10)),6,0)),"no method")))))))</f>
        <v>0</v>
      </c>
      <c r="H14" s="93"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217"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71">
        <v>44860</v>
      </c>
      <c r="K14" s="271">
        <v>44979</v>
      </c>
      <c r="L14" s="104" t="s">
        <v>15</v>
      </c>
      <c r="M14" s="218">
        <v>0</v>
      </c>
      <c r="N14" s="218">
        <v>0</v>
      </c>
      <c r="O14" s="218">
        <v>0</v>
      </c>
      <c r="P14" s="218">
        <v>0</v>
      </c>
      <c r="Q14" s="218" t="s">
        <v>430</v>
      </c>
      <c r="R14" s="218">
        <v>0</v>
      </c>
      <c r="S14" s="218">
        <v>0</v>
      </c>
      <c r="T14" s="218" t="s">
        <v>430</v>
      </c>
      <c r="U14" s="218">
        <v>47.9</v>
      </c>
      <c r="V14" s="218">
        <v>0.51215815040600599</v>
      </c>
      <c r="W14" s="218" t="s">
        <v>430</v>
      </c>
      <c r="X14" s="218" t="s">
        <v>430</v>
      </c>
      <c r="Y14" s="218">
        <v>0</v>
      </c>
      <c r="Z14" s="218">
        <v>-100</v>
      </c>
      <c r="AA14" s="34"/>
      <c r="AB14" s="34"/>
      <c r="AC14" s="218"/>
      <c r="AD14" s="218"/>
      <c r="AE14" s="218"/>
      <c r="AF14" s="218"/>
      <c r="AG14" s="218"/>
      <c r="AH14" s="218"/>
    </row>
    <row r="15" spans="1:44" x14ac:dyDescent="0.2">
      <c r="A15" s="97">
        <v>8</v>
      </c>
      <c r="B15" s="97" t="str">
        <f ca="1"/>
        <v>Armenia</v>
      </c>
      <c r="C15" s="97" t="str">
        <f ca="1"/>
        <v>ARM</v>
      </c>
      <c r="D15" s="246" t="str">
        <f ca="1"/>
        <v>ECS           Europe &amp; Central Asia</v>
      </c>
      <c r="E15" s="246" t="str">
        <f ca="1"/>
        <v>IBRD</v>
      </c>
      <c r="F15" s="216" t="str">
        <f t="shared" ca="1" si="3"/>
        <v/>
      </c>
      <c r="G15" s="93">
        <f>IF(Parameters!$D$21 = 1, MAX(H15, I15),
IF(Parameters!$D$22 = 1, AVERAGE(H15,I15),
IF(Parameters!$D$23 = 1, IFERROR(GEOMEAN(H15, I15), 0),
IF(Parameters!$D$24, IF(AND(H15=10,I15=10),10,0),
IF(Parameters!$D$25, IF(AND(H15&gt;=7,I15&gt;=7),10,0),
IF(Parameters!$D$26, IF(AND(H15&gt;=7,I15&gt;=7), 10, IF(OR(AND(H15&gt;=7,I15&gt;=5),AND(H15&gt;=5,I15&gt;=7)),6,0)),
IF(Parameters!$D$27, IF(AND(H15&gt;=10,I15&gt;=10), 10, IF(OR(AND(H15&gt;=10,I15&gt;=5),AND(H15&gt;=5,I15&gt;=10)),6,0)),"no method")))))))</f>
        <v>2.6389772721924674</v>
      </c>
      <c r="H15" s="93"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0.83570412517780901</v>
      </c>
      <c r="I15" s="217"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8.3333333333333197</v>
      </c>
      <c r="J15" s="271">
        <v>44860</v>
      </c>
      <c r="K15" s="271">
        <v>44966</v>
      </c>
      <c r="L15" s="104" t="s">
        <v>17</v>
      </c>
      <c r="M15" s="218">
        <v>0</v>
      </c>
      <c r="N15" s="218">
        <v>0.83570412517780901</v>
      </c>
      <c r="O15" s="218" t="s">
        <v>430</v>
      </c>
      <c r="P15" s="218">
        <v>0</v>
      </c>
      <c r="Q15" s="218" t="s">
        <v>430</v>
      </c>
      <c r="R15" s="218">
        <v>8.3333333333333197</v>
      </c>
      <c r="S15" s="218">
        <v>0</v>
      </c>
      <c r="T15" s="218" t="s">
        <v>430</v>
      </c>
      <c r="U15" s="218">
        <v>67</v>
      </c>
      <c r="V15" s="218" t="s">
        <v>430</v>
      </c>
      <c r="W15" s="218" t="s">
        <v>430</v>
      </c>
      <c r="X15" s="218" t="s">
        <v>430</v>
      </c>
      <c r="Y15" s="218">
        <v>0.16666666666666599</v>
      </c>
      <c r="Z15" s="218">
        <v>-100</v>
      </c>
      <c r="AA15" s="34"/>
      <c r="AB15" s="34"/>
      <c r="AC15" s="218"/>
      <c r="AD15" s="218"/>
      <c r="AE15" s="218"/>
      <c r="AF15" s="218"/>
      <c r="AG15" s="218"/>
      <c r="AH15" s="218"/>
    </row>
    <row r="16" spans="1:44" x14ac:dyDescent="0.2">
      <c r="A16" s="97">
        <v>9</v>
      </c>
      <c r="B16" s="97" t="str">
        <f ca="1"/>
        <v>American Samoa</v>
      </c>
      <c r="C16" s="97" t="str">
        <f ca="1"/>
        <v>ASM</v>
      </c>
      <c r="D16" s="246" t="str">
        <f ca="1"/>
        <v>EAS           East Asia &amp; Pacific</v>
      </c>
      <c r="E16" s="246" t="str">
        <f ca="1"/>
        <v>NA</v>
      </c>
      <c r="F16" s="216" t="str">
        <f t="shared" ca="1" si="3"/>
        <v/>
      </c>
      <c r="G16" s="93">
        <f>IF(Parameters!$D$21 = 1, MAX(H16, I16),
IF(Parameters!$D$22 = 1, AVERAGE(H16,I16),
IF(Parameters!$D$23 = 1, IFERROR(GEOMEAN(H16, I16), 0),
IF(Parameters!$D$24, IF(AND(H16=10,I16=10),10,0),
IF(Parameters!$D$25, IF(AND(H16&gt;=7,I16&gt;=7),10,0),
IF(Parameters!$D$26, IF(AND(H16&gt;=7,I16&gt;=7), 10, IF(OR(AND(H16&gt;=7,I16&gt;=5),AND(H16&gt;=5,I16&gt;=7)),6,0)),
IF(Parameters!$D$27, IF(AND(H16&gt;=10,I16&gt;=10), 10, IF(OR(AND(H16&gt;=10,I16&gt;=5),AND(H16&gt;=5,I16&gt;=10)),6,0)),"no method")))))))</f>
        <v>0</v>
      </c>
      <c r="H16" s="93" t="e"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N/A</v>
      </c>
      <c r="I16" s="217"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71" t="s">
        <v>430</v>
      </c>
      <c r="K16" s="271" t="s">
        <v>430</v>
      </c>
      <c r="L16" s="267" t="s">
        <v>780</v>
      </c>
      <c r="M16" s="219" t="s">
        <v>430</v>
      </c>
      <c r="N16" s="219" t="s">
        <v>430</v>
      </c>
      <c r="O16" s="219" t="s">
        <v>430</v>
      </c>
      <c r="P16" s="219">
        <v>0</v>
      </c>
      <c r="Q16" s="219" t="s">
        <v>430</v>
      </c>
      <c r="R16" s="219" t="s">
        <v>430</v>
      </c>
      <c r="S16" s="218" t="s">
        <v>430</v>
      </c>
      <c r="T16" s="218" t="s">
        <v>430</v>
      </c>
      <c r="U16" s="218" t="s">
        <v>430</v>
      </c>
      <c r="V16" s="218" t="s">
        <v>430</v>
      </c>
      <c r="W16" s="218" t="s">
        <v>430</v>
      </c>
      <c r="X16" s="218" t="s">
        <v>430</v>
      </c>
      <c r="Y16" s="218" t="s">
        <v>430</v>
      </c>
      <c r="Z16" s="218" t="s">
        <v>430</v>
      </c>
      <c r="AA16" s="34"/>
      <c r="AB16" s="34"/>
      <c r="AC16" s="218"/>
      <c r="AD16" s="218"/>
      <c r="AE16" s="218"/>
      <c r="AF16" s="218"/>
      <c r="AG16" s="218"/>
      <c r="AH16" s="218"/>
    </row>
    <row r="17" spans="1:34" x14ac:dyDescent="0.2">
      <c r="A17" s="97">
        <v>10</v>
      </c>
      <c r="B17" s="97" t="str">
        <f ca="1"/>
        <v>Antigua and Barbuda</v>
      </c>
      <c r="C17" s="97" t="str">
        <f ca="1"/>
        <v>ATG</v>
      </c>
      <c r="D17" s="246" t="str">
        <f ca="1"/>
        <v>LCN           Latin America &amp; Caribbean</v>
      </c>
      <c r="E17" s="246" t="str">
        <f ca="1"/>
        <v>IBRD</v>
      </c>
      <c r="F17" s="216" t="str">
        <f t="shared" ca="1" si="3"/>
        <v/>
      </c>
      <c r="G17" s="93">
        <f>IF(Parameters!$D$21 = 1, MAX(H17, I17),
IF(Parameters!$D$22 = 1, AVERAGE(H17,I17),
IF(Parameters!$D$23 = 1, IFERROR(GEOMEAN(H17, I17), 0),
IF(Parameters!$D$24, IF(AND(H17=10,I17=10),10,0),
IF(Parameters!$D$25, IF(AND(H17&gt;=7,I17&gt;=7),10,0),
IF(Parameters!$D$26, IF(AND(H17&gt;=7,I17&gt;=7), 10, IF(OR(AND(H17&gt;=7,I17&gt;=5),AND(H17&gt;=5,I17&gt;=7)),6,0)),
IF(Parameters!$D$27, IF(AND(H17&gt;=10,I17&gt;=10), 10, IF(OR(AND(H17&gt;=10,I17&gt;=5),AND(H17&gt;=5,I17&gt;=10)),6,0)),"no method")))))))</f>
        <v>0</v>
      </c>
      <c r="H17" s="93"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217"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71">
        <v>44860</v>
      </c>
      <c r="K17" s="271">
        <v>44753</v>
      </c>
      <c r="L17" s="104" t="s">
        <v>19</v>
      </c>
      <c r="M17" s="218">
        <v>0</v>
      </c>
      <c r="N17" s="218">
        <v>0</v>
      </c>
      <c r="O17" s="218" t="s">
        <v>430</v>
      </c>
      <c r="P17" s="218">
        <v>0</v>
      </c>
      <c r="Q17" s="218" t="s">
        <v>430</v>
      </c>
      <c r="R17" s="218" t="s">
        <v>430</v>
      </c>
      <c r="S17" s="218" t="s">
        <v>430</v>
      </c>
      <c r="T17" s="218" t="s">
        <v>430</v>
      </c>
      <c r="U17" s="218">
        <v>54.2</v>
      </c>
      <c r="V17" s="218" t="s">
        <v>430</v>
      </c>
      <c r="W17" s="218" t="s">
        <v>430</v>
      </c>
      <c r="X17" s="218" t="s">
        <v>430</v>
      </c>
      <c r="Y17" s="218" t="s">
        <v>430</v>
      </c>
      <c r="Z17" s="218" t="s">
        <v>430</v>
      </c>
      <c r="AA17" s="34"/>
      <c r="AB17" s="34"/>
      <c r="AC17" s="218"/>
      <c r="AD17" s="218"/>
      <c r="AE17" s="218"/>
      <c r="AF17" s="218"/>
      <c r="AG17" s="218"/>
      <c r="AH17" s="218"/>
    </row>
    <row r="18" spans="1:34" x14ac:dyDescent="0.2">
      <c r="A18" s="97">
        <v>11</v>
      </c>
      <c r="B18" s="97" t="str">
        <f ca="1"/>
        <v>Australia</v>
      </c>
      <c r="C18" s="97" t="str">
        <f ca="1"/>
        <v>AUS</v>
      </c>
      <c r="D18" s="246" t="str">
        <f ca="1"/>
        <v>EAS           East Asia &amp; Pacific</v>
      </c>
      <c r="E18" s="246" t="str">
        <f ca="1"/>
        <v>NA</v>
      </c>
      <c r="F18" s="216" t="str">
        <f t="shared" ca="1" si="3"/>
        <v/>
      </c>
      <c r="G18" s="93">
        <f>IF(Parameters!$D$21 = 1, MAX(H18, I18),
IF(Parameters!$D$22 = 1, AVERAGE(H18,I18),
IF(Parameters!$D$23 = 1, IFERROR(GEOMEAN(H18, I18), 0),
IF(Parameters!$D$24, IF(AND(H18=10,I18=10),10,0),
IF(Parameters!$D$25, IF(AND(H18&gt;=7,I18&gt;=7),10,0),
IF(Parameters!$D$26, IF(AND(H18&gt;=7,I18&gt;=7), 10, IF(OR(AND(H18&gt;=7,I18&gt;=5),AND(H18&gt;=5,I18&gt;=7)),6,0)),
IF(Parameters!$D$27, IF(AND(H18&gt;=10,I18&gt;=10), 10, IF(OR(AND(H18&gt;=10,I18&gt;=5),AND(H18&gt;=5,I18&gt;=10)),6,0)),"no method")))))))</f>
        <v>0</v>
      </c>
      <c r="H18" s="93"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217"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71">
        <v>44860</v>
      </c>
      <c r="K18" s="271">
        <v>44966</v>
      </c>
      <c r="L18" s="104" t="s">
        <v>21</v>
      </c>
      <c r="M18" s="218">
        <v>0</v>
      </c>
      <c r="N18" s="218">
        <v>0</v>
      </c>
      <c r="O18" s="218" t="s">
        <v>430</v>
      </c>
      <c r="P18" s="218">
        <v>0</v>
      </c>
      <c r="Q18" s="218" t="s">
        <v>430</v>
      </c>
      <c r="R18" s="218">
        <v>0</v>
      </c>
      <c r="S18" s="218">
        <v>0</v>
      </c>
      <c r="T18" s="218" t="s">
        <v>430</v>
      </c>
      <c r="U18" s="218">
        <v>22.7</v>
      </c>
      <c r="V18" s="218" t="s">
        <v>430</v>
      </c>
      <c r="W18" s="218" t="s">
        <v>430</v>
      </c>
      <c r="X18" s="218" t="s">
        <v>430</v>
      </c>
      <c r="Y18" s="218">
        <v>0</v>
      </c>
      <c r="Z18" s="218">
        <v>-100</v>
      </c>
      <c r="AA18" s="34"/>
      <c r="AB18" s="34"/>
      <c r="AC18" s="218"/>
      <c r="AD18" s="218"/>
      <c r="AE18" s="218"/>
      <c r="AF18" s="218"/>
      <c r="AG18" s="218"/>
      <c r="AH18" s="218"/>
    </row>
    <row r="19" spans="1:34" x14ac:dyDescent="0.2">
      <c r="A19" s="97">
        <v>12</v>
      </c>
      <c r="B19" s="97" t="str">
        <f ca="1"/>
        <v>Austria</v>
      </c>
      <c r="C19" s="97" t="str">
        <f ca="1"/>
        <v>AUT</v>
      </c>
      <c r="D19" s="246" t="str">
        <f ca="1"/>
        <v>ECS           Europe &amp; Central Asia</v>
      </c>
      <c r="E19" s="246" t="str">
        <f ca="1"/>
        <v>NA</v>
      </c>
      <c r="F19" s="216" t="str">
        <f t="shared" ca="1" si="3"/>
        <v/>
      </c>
      <c r="G19" s="93">
        <f>IF(Parameters!$D$21 = 1, MAX(H19, I19),
IF(Parameters!$D$22 = 1, AVERAGE(H19,I19),
IF(Parameters!$D$23 = 1, IFERROR(GEOMEAN(H19, I19), 0),
IF(Parameters!$D$24, IF(AND(H19=10,I19=10),10,0),
IF(Parameters!$D$25, IF(AND(H19&gt;=7,I19&gt;=7),10,0),
IF(Parameters!$D$26, IF(AND(H19&gt;=7,I19&gt;=7), 10, IF(OR(AND(H19&gt;=7,I19&gt;=5),AND(H19&gt;=5,I19&gt;=7)),6,0)),
IF(Parameters!$D$27, IF(AND(H19&gt;=10,I19&gt;=10), 10, IF(OR(AND(H19&gt;=10,I19&gt;=5),AND(H19&gt;=5,I19&gt;=10)),6,0)),"no method")))))))</f>
        <v>0</v>
      </c>
      <c r="H19" s="93"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217"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71">
        <v>44860</v>
      </c>
      <c r="K19" s="271">
        <v>44860</v>
      </c>
      <c r="L19" s="104" t="s">
        <v>23</v>
      </c>
      <c r="M19" s="218">
        <v>0</v>
      </c>
      <c r="N19" s="218">
        <v>0</v>
      </c>
      <c r="O19" s="218" t="s">
        <v>430</v>
      </c>
      <c r="P19" s="218">
        <v>0</v>
      </c>
      <c r="Q19" s="218" t="s">
        <v>430</v>
      </c>
      <c r="R19" s="218">
        <v>0</v>
      </c>
      <c r="S19" s="218" t="s">
        <v>430</v>
      </c>
      <c r="T19" s="218" t="s">
        <v>430</v>
      </c>
      <c r="U19" s="218">
        <v>25.4</v>
      </c>
      <c r="V19" s="218" t="s">
        <v>430</v>
      </c>
      <c r="W19" s="218" t="s">
        <v>430</v>
      </c>
      <c r="X19" s="218" t="s">
        <v>430</v>
      </c>
      <c r="Y19" s="218">
        <v>0</v>
      </c>
      <c r="Z19" s="218" t="s">
        <v>430</v>
      </c>
      <c r="AA19" s="34"/>
      <c r="AB19" s="34"/>
      <c r="AC19" s="218"/>
      <c r="AD19" s="218"/>
      <c r="AE19" s="218"/>
      <c r="AF19" s="218"/>
      <c r="AG19" s="218"/>
      <c r="AH19" s="218"/>
    </row>
    <row r="20" spans="1:34" x14ac:dyDescent="0.2">
      <c r="A20" s="97">
        <v>13</v>
      </c>
      <c r="B20" s="97" t="str">
        <f ca="1"/>
        <v>Azerbaijan</v>
      </c>
      <c r="C20" s="97" t="str">
        <f ca="1"/>
        <v>AZE</v>
      </c>
      <c r="D20" s="246" t="str">
        <f ca="1"/>
        <v>ECS           Europe &amp; Central Asia</v>
      </c>
      <c r="E20" s="246" t="str">
        <f ca="1"/>
        <v>IBRD</v>
      </c>
      <c r="F20" s="216" t="str">
        <f t="shared" ca="1" si="3"/>
        <v/>
      </c>
      <c r="G20" s="93">
        <f>IF(Parameters!$D$21 = 1, MAX(H20, I20),
IF(Parameters!$D$22 = 1, AVERAGE(H20,I20),
IF(Parameters!$D$23 = 1, IFERROR(GEOMEAN(H20, I20), 0),
IF(Parameters!$D$24, IF(AND(H20=10,I20=10),10,0),
IF(Parameters!$D$25, IF(AND(H20&gt;=7,I20&gt;=7),10,0),
IF(Parameters!$D$26, IF(AND(H20&gt;=7,I20&gt;=7), 10, IF(OR(AND(H20&gt;=7,I20&gt;=5),AND(H20&gt;=5,I20&gt;=7)),6,0)),
IF(Parameters!$D$27, IF(AND(H20&gt;=10,I20&gt;=10), 10, IF(OR(AND(H20&gt;=10,I20&gt;=5),AND(H20&gt;=5,I20&gt;=10)),6,0)),"no method")))))))</f>
        <v>3.2304361427769686</v>
      </c>
      <c r="H20" s="93"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1915007112375502</v>
      </c>
      <c r="I20" s="217"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4.7619047619047503</v>
      </c>
      <c r="J20" s="271">
        <v>44860</v>
      </c>
      <c r="K20" s="271">
        <v>44753</v>
      </c>
      <c r="L20" s="104" t="s">
        <v>25</v>
      </c>
      <c r="M20" s="218">
        <v>0</v>
      </c>
      <c r="N20" s="218">
        <v>2.1915007112375502</v>
      </c>
      <c r="O20" s="218">
        <v>0</v>
      </c>
      <c r="P20" s="218">
        <v>0</v>
      </c>
      <c r="Q20" s="218" t="s">
        <v>430</v>
      </c>
      <c r="R20" s="218">
        <v>4.7619047619047503</v>
      </c>
      <c r="S20" s="218">
        <v>0</v>
      </c>
      <c r="T20" s="218" t="s">
        <v>430</v>
      </c>
      <c r="U20" s="218">
        <v>73.099999999999994</v>
      </c>
      <c r="V20" s="218">
        <v>-0.89253827540578801</v>
      </c>
      <c r="W20" s="218" t="s">
        <v>430</v>
      </c>
      <c r="X20" s="218" t="s">
        <v>430</v>
      </c>
      <c r="Y20" s="218">
        <v>9.5238095238095094E-2</v>
      </c>
      <c r="Z20" s="218">
        <v>-100</v>
      </c>
      <c r="AA20" s="34"/>
      <c r="AB20" s="34"/>
      <c r="AC20" s="218"/>
      <c r="AD20" s="218"/>
      <c r="AE20" s="218"/>
      <c r="AF20" s="218"/>
      <c r="AG20" s="218"/>
      <c r="AH20" s="218"/>
    </row>
    <row r="21" spans="1:34" x14ac:dyDescent="0.2">
      <c r="A21" s="97">
        <v>14</v>
      </c>
      <c r="B21" s="97" t="str">
        <f ca="1"/>
        <v>Burundi</v>
      </c>
      <c r="C21" s="97" t="str">
        <f ca="1"/>
        <v>BDI</v>
      </c>
      <c r="D21" s="246" t="str">
        <f ca="1"/>
        <v>SSF           Sub-Saharan Africa</v>
      </c>
      <c r="E21" s="246" t="str">
        <f ca="1"/>
        <v>IDA</v>
      </c>
      <c r="F21" s="216" t="str">
        <f t="shared" ca="1" si="3"/>
        <v/>
      </c>
      <c r="G21" s="93">
        <f>IF(Parameters!$D$21 = 1, MAX(H21, I21),
IF(Parameters!$D$22 = 1, AVERAGE(H21,I21),
IF(Parameters!$D$23 = 1, IFERROR(GEOMEAN(H21, I21), 0),
IF(Parameters!$D$24, IF(AND(H21=10,I21=10),10,0),
IF(Parameters!$D$25, IF(AND(H21&gt;=7,I21&gt;=7),10,0),
IF(Parameters!$D$26, IF(AND(H21&gt;=7,I21&gt;=7), 10, IF(OR(AND(H21&gt;=7,I21&gt;=5),AND(H21&gt;=5,I21&gt;=7)),6,0)),
IF(Parameters!$D$27, IF(AND(H21&gt;=10,I21&gt;=10), 10, IF(OR(AND(H21&gt;=10,I21&gt;=5),AND(H21&gt;=5,I21&gt;=10)),6,0)),"no method")))))))</f>
        <v>0</v>
      </c>
      <c r="H21" s="93"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217"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71">
        <v>44778</v>
      </c>
      <c r="K21" s="271">
        <v>44984</v>
      </c>
      <c r="L21" s="104" t="s">
        <v>27</v>
      </c>
      <c r="M21" s="218">
        <v>10</v>
      </c>
      <c r="N21" s="218">
        <v>7.1479374110952998</v>
      </c>
      <c r="O21" s="218">
        <v>0</v>
      </c>
      <c r="P21" s="218">
        <v>0</v>
      </c>
      <c r="Q21" s="218" t="s">
        <v>430</v>
      </c>
      <c r="R21" s="218">
        <v>0</v>
      </c>
      <c r="S21" s="218">
        <v>0</v>
      </c>
      <c r="T21" s="218" t="s">
        <v>686</v>
      </c>
      <c r="U21" s="218">
        <v>95.4</v>
      </c>
      <c r="V21" s="218">
        <v>-7.4828289020338001E-2</v>
      </c>
      <c r="W21" s="218" t="s">
        <v>430</v>
      </c>
      <c r="X21" s="218" t="s">
        <v>430</v>
      </c>
      <c r="Y21" s="218">
        <v>0</v>
      </c>
      <c r="Z21" s="218">
        <v>-8.9655172413793096</v>
      </c>
      <c r="AA21" s="34"/>
      <c r="AB21" s="34"/>
      <c r="AC21" s="218"/>
      <c r="AD21" s="218"/>
      <c r="AE21" s="218"/>
      <c r="AF21" s="218"/>
      <c r="AG21" s="218"/>
      <c r="AH21" s="218"/>
    </row>
    <row r="22" spans="1:34" x14ac:dyDescent="0.2">
      <c r="A22" s="97">
        <v>15</v>
      </c>
      <c r="B22" s="97" t="str">
        <f ca="1"/>
        <v>Belgium</v>
      </c>
      <c r="C22" s="97" t="str">
        <f ca="1"/>
        <v>BEL</v>
      </c>
      <c r="D22" s="246" t="str">
        <f ca="1"/>
        <v>ECS           Europe &amp; Central Asia</v>
      </c>
      <c r="E22" s="246" t="str">
        <f ca="1"/>
        <v>NA</v>
      </c>
      <c r="F22" s="216" t="str">
        <f t="shared" ca="1" si="3"/>
        <v/>
      </c>
      <c r="G22" s="93">
        <f>IF(Parameters!$D$21 = 1, MAX(H22, I22),
IF(Parameters!$D$22 = 1, AVERAGE(H22,I22),
IF(Parameters!$D$23 = 1, IFERROR(GEOMEAN(H22, I22), 0),
IF(Parameters!$D$24, IF(AND(H22=10,I22=10),10,0),
IF(Parameters!$D$25, IF(AND(H22&gt;=7,I22&gt;=7),10,0),
IF(Parameters!$D$26, IF(AND(H22&gt;=7,I22&gt;=7), 10, IF(OR(AND(H22&gt;=7,I22&gt;=5),AND(H22&gt;=5,I22&gt;=7)),6,0)),
IF(Parameters!$D$27, IF(AND(H22&gt;=10,I22&gt;=10), 10, IF(OR(AND(H22&gt;=10,I22&gt;=5),AND(H22&gt;=5,I22&gt;=10)),6,0)),"no method")))))))</f>
        <v>0</v>
      </c>
      <c r="H22" s="93"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217"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71">
        <v>44860</v>
      </c>
      <c r="K22" s="271">
        <v>44929</v>
      </c>
      <c r="L22" s="104" t="s">
        <v>29</v>
      </c>
      <c r="M22" s="218">
        <v>0</v>
      </c>
      <c r="N22" s="218">
        <v>0</v>
      </c>
      <c r="O22" s="218" t="s">
        <v>430</v>
      </c>
      <c r="P22" s="218">
        <v>0</v>
      </c>
      <c r="Q22" s="218" t="s">
        <v>430</v>
      </c>
      <c r="R22" s="218">
        <v>0</v>
      </c>
      <c r="S22" s="218">
        <v>0</v>
      </c>
      <c r="T22" s="218" t="s">
        <v>430</v>
      </c>
      <c r="U22" s="218">
        <v>31.9</v>
      </c>
      <c r="V22" s="218" t="s">
        <v>430</v>
      </c>
      <c r="W22" s="218" t="s">
        <v>430</v>
      </c>
      <c r="X22" s="218" t="s">
        <v>430</v>
      </c>
      <c r="Y22" s="218">
        <v>0</v>
      </c>
      <c r="Z22" s="218">
        <v>-100</v>
      </c>
      <c r="AA22" s="34"/>
      <c r="AB22" s="34"/>
      <c r="AC22" s="218"/>
      <c r="AD22" s="218"/>
      <c r="AE22" s="218"/>
      <c r="AF22" s="218"/>
      <c r="AG22" s="218"/>
      <c r="AH22" s="218"/>
    </row>
    <row r="23" spans="1:34" x14ac:dyDescent="0.2">
      <c r="A23" s="97">
        <v>16</v>
      </c>
      <c r="B23" s="97" t="str">
        <f ca="1"/>
        <v>Benin</v>
      </c>
      <c r="C23" s="97" t="str">
        <f ca="1"/>
        <v>BEN</v>
      </c>
      <c r="D23" s="246" t="str">
        <f ca="1"/>
        <v>SSF           Sub-Saharan Africa</v>
      </c>
      <c r="E23" s="246" t="str">
        <f ca="1"/>
        <v>IDA</v>
      </c>
      <c r="F23" s="216" t="str">
        <f t="shared" ca="1" si="3"/>
        <v/>
      </c>
      <c r="G23" s="93">
        <f>IF(Parameters!$D$21 = 1, MAX(H23, I23),
IF(Parameters!$D$22 = 1, AVERAGE(H23,I23),
IF(Parameters!$D$23 = 1, IFERROR(GEOMEAN(H23, I23), 0),
IF(Parameters!$D$24, IF(AND(H23=10,I23=10),10,0),
IF(Parameters!$D$25, IF(AND(H23&gt;=7,I23&gt;=7),10,0),
IF(Parameters!$D$26, IF(AND(H23&gt;=7,I23&gt;=7), 10, IF(OR(AND(H23&gt;=7,I23&gt;=5),AND(H23&gt;=5,I23&gt;=7)),6,0)),
IF(Parameters!$D$27, IF(AND(H23&gt;=10,I23&gt;=10), 10, IF(OR(AND(H23&gt;=10,I23&gt;=5),AND(H23&gt;=5,I23&gt;=10)),6,0)),"no method")))))))</f>
        <v>3.8272278069235539</v>
      </c>
      <c r="H23" s="93"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0581436699857698</v>
      </c>
      <c r="I23" s="217"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7.1169340117981896</v>
      </c>
      <c r="J23" s="271">
        <v>44860</v>
      </c>
      <c r="K23" s="271">
        <v>44979</v>
      </c>
      <c r="L23" s="104" t="s">
        <v>31</v>
      </c>
      <c r="M23" s="218">
        <v>0</v>
      </c>
      <c r="N23" s="218">
        <v>2.0581436699857698</v>
      </c>
      <c r="O23" s="218">
        <v>7.1169340117981896</v>
      </c>
      <c r="P23" s="218">
        <v>0</v>
      </c>
      <c r="Q23" s="218" t="s">
        <v>430</v>
      </c>
      <c r="R23" s="218">
        <v>0</v>
      </c>
      <c r="S23" s="218">
        <v>0</v>
      </c>
      <c r="T23" s="218" t="s">
        <v>430</v>
      </c>
      <c r="U23" s="218">
        <v>72.5</v>
      </c>
      <c r="V23" s="218">
        <v>0.71169340117981805</v>
      </c>
      <c r="W23" s="218" t="s">
        <v>430</v>
      </c>
      <c r="X23" s="218" t="s">
        <v>430</v>
      </c>
      <c r="Y23" s="218">
        <v>0</v>
      </c>
      <c r="Z23" s="218">
        <v>-7.6923076923076898</v>
      </c>
      <c r="AA23" s="34"/>
      <c r="AB23" s="34"/>
      <c r="AC23" s="218"/>
      <c r="AD23" s="218"/>
      <c r="AE23" s="218"/>
      <c r="AF23" s="218"/>
      <c r="AG23" s="218"/>
      <c r="AH23" s="218"/>
    </row>
    <row r="24" spans="1:34" x14ac:dyDescent="0.2">
      <c r="A24" s="97">
        <v>17</v>
      </c>
      <c r="B24" s="97" t="str">
        <f ca="1"/>
        <v>Burkina Faso</v>
      </c>
      <c r="C24" s="97" t="str">
        <f ca="1"/>
        <v>BFA</v>
      </c>
      <c r="D24" s="246" t="str">
        <f ca="1"/>
        <v>SSF           Sub-Saharan Africa</v>
      </c>
      <c r="E24" s="246" t="str">
        <f ca="1"/>
        <v>IDA</v>
      </c>
      <c r="F24" s="216" t="str">
        <f t="shared" ca="1" si="3"/>
        <v/>
      </c>
      <c r="G24" s="93">
        <f>IF(Parameters!$D$21 = 1, MAX(H24, I24),
IF(Parameters!$D$22 = 1, AVERAGE(H24,I24),
IF(Parameters!$D$23 = 1, IFERROR(GEOMEAN(H24, I24), 0),
IF(Parameters!$D$24, IF(AND(H24=10,I24=10),10,0),
IF(Parameters!$D$25, IF(AND(H24&gt;=7,I24&gt;=7),10,0),
IF(Parameters!$D$26, IF(AND(H24&gt;=7,I24&gt;=7), 10, IF(OR(AND(H24&gt;=7,I24&gt;=5),AND(H24&gt;=5,I24&gt;=7)),6,0)),
IF(Parameters!$D$27, IF(AND(H24&gt;=10,I24&gt;=10), 10, IF(OR(AND(H24&gt;=10,I24&gt;=5),AND(H24&gt;=5,I24&gt;=10)),6,0)),"no method")))))))</f>
        <v>10</v>
      </c>
      <c r="H24" s="93"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217"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71">
        <v>44778</v>
      </c>
      <c r="K24" s="271">
        <v>44984</v>
      </c>
      <c r="L24" s="104" t="s">
        <v>33</v>
      </c>
      <c r="M24" s="218">
        <v>10</v>
      </c>
      <c r="N24" s="218">
        <v>6.0588549075391098</v>
      </c>
      <c r="O24" s="218">
        <v>10</v>
      </c>
      <c r="P24" s="218">
        <v>10</v>
      </c>
      <c r="Q24" s="218" t="s">
        <v>430</v>
      </c>
      <c r="R24" s="218">
        <v>0</v>
      </c>
      <c r="S24" s="218">
        <v>10</v>
      </c>
      <c r="T24" s="218" t="s">
        <v>685</v>
      </c>
      <c r="U24" s="218">
        <v>90.5</v>
      </c>
      <c r="V24" s="218">
        <v>1.00843793975703</v>
      </c>
      <c r="W24" s="218" t="s">
        <v>887</v>
      </c>
      <c r="X24" s="218" t="s">
        <v>430</v>
      </c>
      <c r="Y24" s="218">
        <v>0</v>
      </c>
      <c r="Z24" s="218">
        <v>54.1721854304635</v>
      </c>
      <c r="AA24" s="34"/>
      <c r="AB24" s="34"/>
      <c r="AC24" s="218"/>
      <c r="AD24" s="218"/>
      <c r="AE24" s="218"/>
      <c r="AF24" s="218"/>
      <c r="AG24" s="218"/>
      <c r="AH24" s="218"/>
    </row>
    <row r="25" spans="1:34" x14ac:dyDescent="0.2">
      <c r="A25" s="97">
        <v>18</v>
      </c>
      <c r="B25" s="97" t="str">
        <f ca="1"/>
        <v>Bangladesh</v>
      </c>
      <c r="C25" s="97" t="str">
        <f ca="1"/>
        <v>BGD</v>
      </c>
      <c r="D25" s="246" t="str">
        <f ca="1"/>
        <v>SAS           South Asia</v>
      </c>
      <c r="E25" s="246" t="str">
        <f ca="1"/>
        <v>IDA</v>
      </c>
      <c r="F25" s="216" t="str">
        <f t="shared" ca="1" si="3"/>
        <v/>
      </c>
      <c r="G25" s="93">
        <f>IF(Parameters!$D$21 = 1, MAX(H25, I25),
IF(Parameters!$D$22 = 1, AVERAGE(H25,I25),
IF(Parameters!$D$23 = 1, IFERROR(GEOMEAN(H25, I25), 0),
IF(Parameters!$D$24, IF(AND(H25=10,I25=10),10,0),
IF(Parameters!$D$25, IF(AND(H25&gt;=7,I25&gt;=7),10,0),
IF(Parameters!$D$26, IF(AND(H25&gt;=7,I25&gt;=7), 10, IF(OR(AND(H25&gt;=7,I25&gt;=5),AND(H25&gt;=5,I25&gt;=7)),6,0)),
IF(Parameters!$D$27, IF(AND(H25&gt;=10,I25&gt;=10), 10, IF(OR(AND(H25&gt;=10,I25&gt;=5),AND(H25&gt;=5,I25&gt;=10)),6,0)),"no method")))))))</f>
        <v>6.8740704789966545</v>
      </c>
      <c r="H25" s="93"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4.72528449502133</v>
      </c>
      <c r="I25" s="217"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10</v>
      </c>
      <c r="J25" s="271">
        <v>44860</v>
      </c>
      <c r="K25" s="271">
        <v>44966</v>
      </c>
      <c r="L25" s="104" t="s">
        <v>35</v>
      </c>
      <c r="M25" s="218">
        <v>0</v>
      </c>
      <c r="N25" s="218">
        <v>4.72528449502133</v>
      </c>
      <c r="O25" s="218">
        <v>0.45238485443121401</v>
      </c>
      <c r="P25" s="218">
        <v>0</v>
      </c>
      <c r="Q25" s="218">
        <v>10</v>
      </c>
      <c r="R25" s="218">
        <v>0</v>
      </c>
      <c r="S25" s="218">
        <v>2.5806451612903198</v>
      </c>
      <c r="T25" s="218" t="s">
        <v>430</v>
      </c>
      <c r="U25" s="218">
        <v>84.5</v>
      </c>
      <c r="V25" s="218">
        <v>4.52384854431215E-2</v>
      </c>
      <c r="W25" s="218" t="s">
        <v>430</v>
      </c>
      <c r="X25" s="218" t="s">
        <v>888</v>
      </c>
      <c r="Y25" s="218">
        <v>0</v>
      </c>
      <c r="Z25" s="218">
        <v>6.4516129032257998</v>
      </c>
      <c r="AA25" s="34"/>
      <c r="AB25" s="34"/>
      <c r="AC25" s="218"/>
      <c r="AD25" s="218"/>
      <c r="AE25" s="218"/>
      <c r="AF25" s="218"/>
      <c r="AG25" s="218"/>
      <c r="AH25" s="218"/>
    </row>
    <row r="26" spans="1:34" x14ac:dyDescent="0.2">
      <c r="A26" s="97">
        <v>19</v>
      </c>
      <c r="B26" s="97" t="str">
        <f ca="1"/>
        <v>Bulgaria</v>
      </c>
      <c r="C26" s="97" t="str">
        <f ca="1"/>
        <v>BGR</v>
      </c>
      <c r="D26" s="246" t="str">
        <f ca="1"/>
        <v>ECS           Europe &amp; Central Asia</v>
      </c>
      <c r="E26" s="246" t="str">
        <f ca="1"/>
        <v>IBRD</v>
      </c>
      <c r="F26" s="216" t="str">
        <f t="shared" ca="1" si="3"/>
        <v/>
      </c>
      <c r="G26" s="93">
        <f>IF(Parameters!$D$21 = 1, MAX(H26, I26),
IF(Parameters!$D$22 = 1, AVERAGE(H26,I26),
IF(Parameters!$D$23 = 1, IFERROR(GEOMEAN(H26, I26), 0),
IF(Parameters!$D$24, IF(AND(H26=10,I26=10),10,0),
IF(Parameters!$D$25, IF(AND(H26&gt;=7,I26&gt;=7),10,0),
IF(Parameters!$D$26, IF(AND(H26&gt;=7,I26&gt;=7), 10, IF(OR(AND(H26&gt;=7,I26&gt;=5),AND(H26&gt;=5,I26&gt;=7)),6,0)),
IF(Parameters!$D$27, IF(AND(H26&gt;=10,I26&gt;=10), 10, IF(OR(AND(H26&gt;=10,I26&gt;=5),AND(H26&gt;=5,I26&gt;=10)),6,0)),"no method")))))))</f>
        <v>0</v>
      </c>
      <c r="H26" s="93"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217"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1.78571428571429</v>
      </c>
      <c r="J26" s="271">
        <v>44860</v>
      </c>
      <c r="K26" s="271">
        <v>44966</v>
      </c>
      <c r="L26" s="104" t="s">
        <v>37</v>
      </c>
      <c r="M26" s="218">
        <v>0</v>
      </c>
      <c r="N26" s="218">
        <v>0</v>
      </c>
      <c r="O26" s="218" t="s">
        <v>430</v>
      </c>
      <c r="P26" s="218">
        <v>0</v>
      </c>
      <c r="Q26" s="218" t="s">
        <v>430</v>
      </c>
      <c r="R26" s="218">
        <v>1.78571428571429</v>
      </c>
      <c r="S26" s="218">
        <v>0</v>
      </c>
      <c r="T26" s="218" t="s">
        <v>430</v>
      </c>
      <c r="U26" s="218">
        <v>51.6</v>
      </c>
      <c r="V26" s="218" t="s">
        <v>430</v>
      </c>
      <c r="W26" s="218" t="s">
        <v>430</v>
      </c>
      <c r="X26" s="218" t="s">
        <v>430</v>
      </c>
      <c r="Y26" s="218">
        <v>3.5714285714285803E-2</v>
      </c>
      <c r="Z26" s="218">
        <v>-100</v>
      </c>
      <c r="AA26" s="34"/>
      <c r="AB26" s="34"/>
      <c r="AC26" s="218"/>
      <c r="AD26" s="218"/>
      <c r="AE26" s="218"/>
      <c r="AF26" s="218"/>
      <c r="AG26" s="218"/>
      <c r="AH26" s="218"/>
    </row>
    <row r="27" spans="1:34" x14ac:dyDescent="0.2">
      <c r="A27" s="97">
        <v>20</v>
      </c>
      <c r="B27" s="97" t="str">
        <f ca="1"/>
        <v>Bahrain</v>
      </c>
      <c r="C27" s="97" t="str">
        <f ca="1"/>
        <v>BHR</v>
      </c>
      <c r="D27" s="246" t="str">
        <f ca="1"/>
        <v>MEA           Middle East &amp; North Africa</v>
      </c>
      <c r="E27" s="246" t="str">
        <f ca="1"/>
        <v>NA</v>
      </c>
      <c r="F27" s="216" t="str">
        <f t="shared" ca="1" si="3"/>
        <v/>
      </c>
      <c r="G27" s="93">
        <f>IF(Parameters!$D$21 = 1, MAX(H27, I27),
IF(Parameters!$D$22 = 1, AVERAGE(H27,I27),
IF(Parameters!$D$23 = 1, IFERROR(GEOMEAN(H27, I27), 0),
IF(Parameters!$D$24, IF(AND(H27=10,I27=10),10,0),
IF(Parameters!$D$25, IF(AND(H27&gt;=7,I27&gt;=7),10,0),
IF(Parameters!$D$26, IF(AND(H27&gt;=7,I27&gt;=7), 10, IF(OR(AND(H27&gt;=7,I27&gt;=5),AND(H27&gt;=5,I27&gt;=7)),6,0)),
IF(Parameters!$D$27, IF(AND(H27&gt;=10,I27&gt;=10), 10, IF(OR(AND(H27&gt;=10,I27&gt;=5),AND(H27&gt;=5,I27&gt;=10)),6,0)),"no method")))))))</f>
        <v>0</v>
      </c>
      <c r="H27" s="93"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4679943100995505</v>
      </c>
      <c r="I27" s="217"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71">
        <v>44860</v>
      </c>
      <c r="K27" s="271">
        <v>44860</v>
      </c>
      <c r="L27" s="104" t="s">
        <v>39</v>
      </c>
      <c r="M27" s="218">
        <v>0</v>
      </c>
      <c r="N27" s="218">
        <v>0.74679943100995505</v>
      </c>
      <c r="O27" s="218" t="s">
        <v>430</v>
      </c>
      <c r="P27" s="218">
        <v>0</v>
      </c>
      <c r="Q27" s="218" t="s">
        <v>430</v>
      </c>
      <c r="R27" s="218">
        <v>0</v>
      </c>
      <c r="S27" s="218" t="s">
        <v>430</v>
      </c>
      <c r="T27" s="218" t="s">
        <v>430</v>
      </c>
      <c r="U27" s="218">
        <v>66.599999999999994</v>
      </c>
      <c r="V27" s="218" t="s">
        <v>430</v>
      </c>
      <c r="W27" s="218" t="s">
        <v>430</v>
      </c>
      <c r="X27" s="218" t="s">
        <v>430</v>
      </c>
      <c r="Y27" s="218">
        <v>0</v>
      </c>
      <c r="Z27" s="218" t="s">
        <v>430</v>
      </c>
      <c r="AA27" s="34"/>
      <c r="AB27" s="34"/>
      <c r="AC27" s="218"/>
      <c r="AD27" s="218"/>
      <c r="AE27" s="218"/>
      <c r="AF27" s="218"/>
      <c r="AG27" s="218"/>
      <c r="AH27" s="218"/>
    </row>
    <row r="28" spans="1:34" x14ac:dyDescent="0.2">
      <c r="A28" s="97">
        <v>21</v>
      </c>
      <c r="B28" s="97" t="str">
        <f ca="1"/>
        <v>Bahamas, The</v>
      </c>
      <c r="C28" s="97" t="str">
        <f ca="1"/>
        <v>BHS</v>
      </c>
      <c r="D28" s="246" t="str">
        <f ca="1"/>
        <v>LCN           Latin America &amp; Caribbean</v>
      </c>
      <c r="E28" s="246" t="str">
        <f ca="1"/>
        <v>NA</v>
      </c>
      <c r="F28" s="216" t="str">
        <f t="shared" ca="1" si="3"/>
        <v/>
      </c>
      <c r="G28" s="93">
        <f>IF(Parameters!$D$21 = 1, MAX(H28, I28),
IF(Parameters!$D$22 = 1, AVERAGE(H28,I28),
IF(Parameters!$D$23 = 1, IFERROR(GEOMEAN(H28, I28), 0),
IF(Parameters!$D$24, IF(AND(H28=10,I28=10),10,0),
IF(Parameters!$D$25, IF(AND(H28&gt;=7,I28&gt;=7),10,0),
IF(Parameters!$D$26, IF(AND(H28&gt;=7,I28&gt;=7), 10, IF(OR(AND(H28&gt;=7,I28&gt;=5),AND(H28&gt;=5,I28&gt;=7)),6,0)),
IF(Parameters!$D$27, IF(AND(H28&gt;=10,I28&gt;=10), 10, IF(OR(AND(H28&gt;=10,I28&gt;=5),AND(H28&gt;=5,I28&gt;=10)),6,0)),"no method")))))))</f>
        <v>0</v>
      </c>
      <c r="H28" s="93"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217"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71">
        <v>44860</v>
      </c>
      <c r="K28" s="271">
        <v>44860</v>
      </c>
      <c r="L28" s="104" t="s">
        <v>41</v>
      </c>
      <c r="M28" s="218">
        <v>0</v>
      </c>
      <c r="N28" s="218">
        <v>0</v>
      </c>
      <c r="O28" s="218" t="s">
        <v>430</v>
      </c>
      <c r="P28" s="218">
        <v>0</v>
      </c>
      <c r="Q28" s="218" t="s">
        <v>430</v>
      </c>
      <c r="R28" s="218">
        <v>0</v>
      </c>
      <c r="S28" s="218" t="s">
        <v>430</v>
      </c>
      <c r="T28" s="218" t="s">
        <v>430</v>
      </c>
      <c r="U28" s="218">
        <v>50.6</v>
      </c>
      <c r="V28" s="218" t="s">
        <v>430</v>
      </c>
      <c r="W28" s="218" t="s">
        <v>430</v>
      </c>
      <c r="X28" s="218" t="s">
        <v>430</v>
      </c>
      <c r="Y28" s="218">
        <v>0</v>
      </c>
      <c r="Z28" s="218" t="s">
        <v>430</v>
      </c>
      <c r="AA28" s="34"/>
      <c r="AB28" s="34"/>
      <c r="AC28" s="218"/>
      <c r="AD28" s="218"/>
      <c r="AE28" s="218"/>
      <c r="AF28" s="218"/>
      <c r="AG28" s="218"/>
      <c r="AH28" s="218"/>
    </row>
    <row r="29" spans="1:34" x14ac:dyDescent="0.2">
      <c r="A29" s="97">
        <v>22</v>
      </c>
      <c r="B29" s="97" t="str">
        <f ca="1"/>
        <v>Bosnia and Herzegovina</v>
      </c>
      <c r="C29" s="97" t="str">
        <f ca="1"/>
        <v>BIH</v>
      </c>
      <c r="D29" s="246" t="str">
        <f ca="1"/>
        <v>ECS           Europe &amp; Central Asia</v>
      </c>
      <c r="E29" s="246" t="str">
        <f ca="1"/>
        <v>IBRD</v>
      </c>
      <c r="F29" s="216" t="str">
        <f t="shared" ca="1" si="3"/>
        <v/>
      </c>
      <c r="G29" s="93">
        <f>IF(Parameters!$D$21 = 1, MAX(H29, I29),
IF(Parameters!$D$22 = 1, AVERAGE(H29,I29),
IF(Parameters!$D$23 = 1, IFERROR(GEOMEAN(H29, I29), 0),
IF(Parameters!$D$24, IF(AND(H29=10,I29=10),10,0),
IF(Parameters!$D$25, IF(AND(H29&gt;=7,I29&gt;=7),10,0),
IF(Parameters!$D$26, IF(AND(H29&gt;=7,I29&gt;=7), 10, IF(OR(AND(H29&gt;=7,I29&gt;=5),AND(H29&gt;=5,I29&gt;=7)),6,0)),
IF(Parameters!$D$27, IF(AND(H29&gt;=10,I29&gt;=10), 10, IF(OR(AND(H29&gt;=10,I29&gt;=5),AND(H29&gt;=5,I29&gt;=10)),6,0)),"no method")))))))</f>
        <v>3.2140128734856299</v>
      </c>
      <c r="H29" s="93"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16927453769559</v>
      </c>
      <c r="I29" s="217"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4.7619047619047503</v>
      </c>
      <c r="J29" s="271">
        <v>44860</v>
      </c>
      <c r="K29" s="271">
        <v>44867</v>
      </c>
      <c r="L29" s="104" t="s">
        <v>43</v>
      </c>
      <c r="M29" s="218">
        <v>0</v>
      </c>
      <c r="N29" s="218">
        <v>2.16927453769559</v>
      </c>
      <c r="O29" s="218" t="s">
        <v>430</v>
      </c>
      <c r="P29" s="218">
        <v>0</v>
      </c>
      <c r="Q29" s="218" t="s">
        <v>430</v>
      </c>
      <c r="R29" s="218">
        <v>4.7619047619047503</v>
      </c>
      <c r="S29" s="218">
        <v>0</v>
      </c>
      <c r="T29" s="218" t="s">
        <v>430</v>
      </c>
      <c r="U29" s="218">
        <v>73</v>
      </c>
      <c r="V29" s="218" t="s">
        <v>430</v>
      </c>
      <c r="W29" s="218" t="s">
        <v>430</v>
      </c>
      <c r="X29" s="218" t="s">
        <v>430</v>
      </c>
      <c r="Y29" s="218">
        <v>9.5238095238095094E-2</v>
      </c>
      <c r="Z29" s="218">
        <v>-100</v>
      </c>
      <c r="AA29" s="34"/>
      <c r="AB29" s="34"/>
      <c r="AC29" s="218"/>
      <c r="AD29" s="218"/>
      <c r="AE29" s="218"/>
      <c r="AF29" s="218"/>
      <c r="AG29" s="218"/>
      <c r="AH29" s="218"/>
    </row>
    <row r="30" spans="1:34" x14ac:dyDescent="0.2">
      <c r="A30" s="97">
        <v>23</v>
      </c>
      <c r="B30" s="97" t="str">
        <f ca="1"/>
        <v>Belarus</v>
      </c>
      <c r="C30" s="97" t="str">
        <f ca="1"/>
        <v>BLR</v>
      </c>
      <c r="D30" s="246" t="str">
        <f ca="1"/>
        <v>ECS           Europe &amp; Central Asia</v>
      </c>
      <c r="E30" s="246" t="str">
        <f ca="1"/>
        <v>IBRD</v>
      </c>
      <c r="F30" s="216" t="str">
        <f t="shared" ca="1" si="3"/>
        <v/>
      </c>
      <c r="G30" s="93">
        <f>IF(Parameters!$D$21 = 1, MAX(H30, I30),
IF(Parameters!$D$22 = 1, AVERAGE(H30,I30),
IF(Parameters!$D$23 = 1, IFERROR(GEOMEAN(H30, I30), 0),
IF(Parameters!$D$24, IF(AND(H30=10,I30=10),10,0),
IF(Parameters!$D$25, IF(AND(H30&gt;=7,I30&gt;=7),10,0),
IF(Parameters!$D$26, IF(AND(H30&gt;=7,I30&gt;=7), 10, IF(OR(AND(H30&gt;=7,I30&gt;=5),AND(H30&gt;=5,I30&gt;=7)),6,0)),
IF(Parameters!$D$27, IF(AND(H30&gt;=10,I30&gt;=10), 10, IF(OR(AND(H30&gt;=10,I30&gt;=5),AND(H30&gt;=5,I30&gt;=10)),6,0)),"no method")))))))</f>
        <v>1.2019572705498238</v>
      </c>
      <c r="H30" s="93"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21354907539118</v>
      </c>
      <c r="I30" s="217"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1.19047619047618</v>
      </c>
      <c r="J30" s="271">
        <v>44860</v>
      </c>
      <c r="K30" s="271">
        <v>44966</v>
      </c>
      <c r="L30" s="104" t="s">
        <v>45</v>
      </c>
      <c r="M30" s="218">
        <v>0</v>
      </c>
      <c r="N30" s="218">
        <v>1.21354907539118</v>
      </c>
      <c r="O30" s="218" t="s">
        <v>430</v>
      </c>
      <c r="P30" s="218">
        <v>0</v>
      </c>
      <c r="Q30" s="218" t="s">
        <v>430</v>
      </c>
      <c r="R30" s="218">
        <v>1.19047619047618</v>
      </c>
      <c r="S30" s="218">
        <v>0</v>
      </c>
      <c r="T30" s="218" t="s">
        <v>430</v>
      </c>
      <c r="U30" s="218">
        <v>68.7</v>
      </c>
      <c r="V30" s="218" t="s">
        <v>430</v>
      </c>
      <c r="W30" s="218" t="s">
        <v>430</v>
      </c>
      <c r="X30" s="218" t="s">
        <v>430</v>
      </c>
      <c r="Y30" s="218">
        <v>2.3809523809523701E-2</v>
      </c>
      <c r="Z30" s="218">
        <v>-100</v>
      </c>
      <c r="AA30" s="34"/>
      <c r="AB30" s="34"/>
      <c r="AC30" s="218"/>
      <c r="AD30" s="218"/>
      <c r="AE30" s="218"/>
      <c r="AF30" s="218"/>
      <c r="AG30" s="218"/>
      <c r="AH30" s="218"/>
    </row>
    <row r="31" spans="1:34" x14ac:dyDescent="0.2">
      <c r="A31" s="97">
        <v>24</v>
      </c>
      <c r="B31" s="97" t="str">
        <f ca="1"/>
        <v>Belize</v>
      </c>
      <c r="C31" s="97" t="str">
        <f ca="1"/>
        <v>BLZ</v>
      </c>
      <c r="D31" s="246" t="str">
        <f ca="1"/>
        <v>LCN           Latin America &amp; Caribbean</v>
      </c>
      <c r="E31" s="246" t="str">
        <f ca="1"/>
        <v>IBRD</v>
      </c>
      <c r="F31" s="216" t="str">
        <f t="shared" ca="1" si="3"/>
        <v/>
      </c>
      <c r="G31" s="93">
        <f>IF(Parameters!$D$21 = 1, MAX(H31, I31),
IF(Parameters!$D$22 = 1, AVERAGE(H31,I31),
IF(Parameters!$D$23 = 1, IFERROR(GEOMEAN(H31, I31), 0),
IF(Parameters!$D$24, IF(AND(H31=10,I31=10),10,0),
IF(Parameters!$D$25, IF(AND(H31&gt;=7,I31&gt;=7),10,0),
IF(Parameters!$D$26, IF(AND(H31&gt;=7,I31&gt;=7), 10, IF(OR(AND(H31&gt;=7,I31&gt;=5),AND(H31&gt;=5,I31&gt;=7)),6,0)),
IF(Parameters!$D$27, IF(AND(H31&gt;=10,I31&gt;=10), 10, IF(OR(AND(H31&gt;=10,I31&gt;=5),AND(H31&gt;=5,I31&gt;=10)),6,0)),"no method")))))))</f>
        <v>0</v>
      </c>
      <c r="H31" s="93"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217"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71">
        <v>44860</v>
      </c>
      <c r="K31" s="271">
        <v>44979</v>
      </c>
      <c r="L31" s="104" t="s">
        <v>47</v>
      </c>
      <c r="M31" s="218">
        <v>0</v>
      </c>
      <c r="N31" s="218">
        <v>0</v>
      </c>
      <c r="O31" s="218">
        <v>0</v>
      </c>
      <c r="P31" s="218">
        <v>0</v>
      </c>
      <c r="Q31" s="218" t="s">
        <v>430</v>
      </c>
      <c r="R31" s="218">
        <v>0</v>
      </c>
      <c r="S31" s="218">
        <v>0</v>
      </c>
      <c r="T31" s="218" t="s">
        <v>430</v>
      </c>
      <c r="U31" s="218">
        <v>62.1</v>
      </c>
      <c r="V31" s="218">
        <v>-0.67091184400238202</v>
      </c>
      <c r="W31" s="218" t="s">
        <v>430</v>
      </c>
      <c r="X31" s="218" t="s">
        <v>430</v>
      </c>
      <c r="Y31" s="218">
        <v>0</v>
      </c>
      <c r="Z31" s="218">
        <v>0</v>
      </c>
      <c r="AA31" s="34"/>
      <c r="AB31" s="34"/>
      <c r="AC31" s="218"/>
      <c r="AD31" s="218"/>
      <c r="AE31" s="218"/>
      <c r="AF31" s="218"/>
      <c r="AG31" s="218"/>
      <c r="AH31" s="218"/>
    </row>
    <row r="32" spans="1:34" x14ac:dyDescent="0.2">
      <c r="A32" s="97">
        <v>25</v>
      </c>
      <c r="B32" s="97" t="str">
        <f ca="1"/>
        <v>Bermuda</v>
      </c>
      <c r="C32" s="97" t="str">
        <f ca="1"/>
        <v>BMU</v>
      </c>
      <c r="D32" s="246" t="str">
        <f ca="1"/>
        <v>NAC           North America</v>
      </c>
      <c r="E32" s="246" t="str">
        <f ca="1"/>
        <v>NA</v>
      </c>
      <c r="F32" s="216" t="str">
        <f t="shared" ca="1" si="3"/>
        <v/>
      </c>
      <c r="G32" s="93">
        <f>IF(Parameters!$D$21 = 1, MAX(H32, I32),
IF(Parameters!$D$22 = 1, AVERAGE(H32,I32),
IF(Parameters!$D$23 = 1, IFERROR(GEOMEAN(H32, I32), 0),
IF(Parameters!$D$24, IF(AND(H32=10,I32=10),10,0),
IF(Parameters!$D$25, IF(AND(H32&gt;=7,I32&gt;=7),10,0),
IF(Parameters!$D$26, IF(AND(H32&gt;=7,I32&gt;=7), 10, IF(OR(AND(H32&gt;=7,I32&gt;=5),AND(H32&gt;=5,I32&gt;=7)),6,0)),
IF(Parameters!$D$27, IF(AND(H32&gt;=10,I32&gt;=10), 10, IF(OR(AND(H32&gt;=10,I32&gt;=5),AND(H32&gt;=5,I32&gt;=10)),6,0)),"no method")))))))</f>
        <v>0</v>
      </c>
      <c r="H32" s="93" t="e"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N/A</v>
      </c>
      <c r="I32" s="217"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71" t="s">
        <v>430</v>
      </c>
      <c r="K32" s="271" t="s">
        <v>430</v>
      </c>
      <c r="L32" s="104" t="s">
        <v>781</v>
      </c>
      <c r="M32" s="218" t="s">
        <v>430</v>
      </c>
      <c r="N32" s="218" t="s">
        <v>430</v>
      </c>
      <c r="O32" s="218" t="s">
        <v>430</v>
      </c>
      <c r="P32" s="218">
        <v>0</v>
      </c>
      <c r="Q32" s="218" t="s">
        <v>430</v>
      </c>
      <c r="R32" s="218" t="s">
        <v>430</v>
      </c>
      <c r="S32" s="218" t="s">
        <v>430</v>
      </c>
      <c r="T32" s="218" t="s">
        <v>430</v>
      </c>
      <c r="U32" s="218" t="s">
        <v>430</v>
      </c>
      <c r="V32" s="218" t="s">
        <v>430</v>
      </c>
      <c r="W32" s="218" t="s">
        <v>430</v>
      </c>
      <c r="X32" s="218" t="s">
        <v>430</v>
      </c>
      <c r="Y32" s="218" t="s">
        <v>430</v>
      </c>
      <c r="Z32" s="218" t="s">
        <v>430</v>
      </c>
      <c r="AA32" s="34"/>
      <c r="AB32" s="34"/>
      <c r="AC32" s="218"/>
      <c r="AD32" s="218"/>
      <c r="AE32" s="218"/>
      <c r="AF32" s="218"/>
      <c r="AG32" s="218"/>
      <c r="AH32" s="218"/>
    </row>
    <row r="33" spans="1:34" x14ac:dyDescent="0.2">
      <c r="A33" s="97">
        <v>26</v>
      </c>
      <c r="B33" s="97" t="str">
        <f ca="1"/>
        <v>Bolivia</v>
      </c>
      <c r="C33" s="97" t="str">
        <f ca="1"/>
        <v>BOL</v>
      </c>
      <c r="D33" s="246" t="str">
        <f ca="1"/>
        <v>LCN           Latin America &amp; Caribbean</v>
      </c>
      <c r="E33" s="246" t="str">
        <f ca="1"/>
        <v>IBRD</v>
      </c>
      <c r="F33" s="216" t="str">
        <f t="shared" ca="1" si="3"/>
        <v/>
      </c>
      <c r="G33" s="93">
        <f>IF(Parameters!$D$21 = 1, MAX(H33, I33),
IF(Parameters!$D$22 = 1, AVERAGE(H33,I33),
IF(Parameters!$D$23 = 1, IFERROR(GEOMEAN(H33, I33), 0),
IF(Parameters!$D$24, IF(AND(H33=10,I33=10),10,0),
IF(Parameters!$D$25, IF(AND(H33&gt;=7,I33&gt;=7),10,0),
IF(Parameters!$D$26, IF(AND(H33&gt;=7,I33&gt;=7), 10, IF(OR(AND(H33&gt;=7,I33&gt;=5),AND(H33&gt;=5,I33&gt;=7)),6,0)),
IF(Parameters!$D$27, IF(AND(H33&gt;=10,I33&gt;=10), 10, IF(OR(AND(H33&gt;=10,I33&gt;=5),AND(H33&gt;=5,I33&gt;=10)),6,0)),"no method")))))))</f>
        <v>0</v>
      </c>
      <c r="H33" s="93"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2.2581792318634402</v>
      </c>
      <c r="I33" s="217"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0</v>
      </c>
      <c r="J33" s="271">
        <v>44860</v>
      </c>
      <c r="K33" s="271">
        <v>44979</v>
      </c>
      <c r="L33" s="104" t="s">
        <v>49</v>
      </c>
      <c r="M33" s="218">
        <v>0</v>
      </c>
      <c r="N33" s="218">
        <v>2.2581792318634402</v>
      </c>
      <c r="O33" s="218">
        <v>0</v>
      </c>
      <c r="P33" s="218">
        <v>0</v>
      </c>
      <c r="Q33" s="218" t="s">
        <v>430</v>
      </c>
      <c r="R33" s="218">
        <v>0</v>
      </c>
      <c r="S33" s="218">
        <v>3.63636363636363</v>
      </c>
      <c r="T33" s="218" t="s">
        <v>430</v>
      </c>
      <c r="U33" s="218">
        <v>73.400000000000006</v>
      </c>
      <c r="V33" s="218">
        <v>-0.81368455127833705</v>
      </c>
      <c r="W33" s="218" t="s">
        <v>430</v>
      </c>
      <c r="X33" s="218" t="s">
        <v>430</v>
      </c>
      <c r="Y33" s="218">
        <v>0</v>
      </c>
      <c r="Z33" s="218">
        <v>9.0909090909090899</v>
      </c>
      <c r="AA33" s="34"/>
      <c r="AB33" s="34"/>
      <c r="AC33" s="218"/>
      <c r="AD33" s="218"/>
      <c r="AE33" s="218"/>
      <c r="AF33" s="218"/>
      <c r="AG33" s="218"/>
      <c r="AH33" s="218"/>
    </row>
    <row r="34" spans="1:34" x14ac:dyDescent="0.2">
      <c r="A34" s="97">
        <v>27</v>
      </c>
      <c r="B34" s="97" t="str">
        <f ca="1"/>
        <v>Brazil</v>
      </c>
      <c r="C34" s="97" t="str">
        <f ca="1"/>
        <v>BRA</v>
      </c>
      <c r="D34" s="246" t="str">
        <f ca="1"/>
        <v>LCN           Latin America &amp; Caribbean</v>
      </c>
      <c r="E34" s="246" t="str">
        <f ca="1"/>
        <v>IBRD</v>
      </c>
      <c r="F34" s="216" t="str">
        <f t="shared" ca="1" si="3"/>
        <v/>
      </c>
      <c r="G34" s="93">
        <f>IF(Parameters!$D$21 = 1, MAX(H34, I34),
IF(Parameters!$D$22 = 1, AVERAGE(H34,I34),
IF(Parameters!$D$23 = 1, IFERROR(GEOMEAN(H34, I34), 0),
IF(Parameters!$D$24, IF(AND(H34=10,I34=10),10,0),
IF(Parameters!$D$25, IF(AND(H34&gt;=7,I34&gt;=7),10,0),
IF(Parameters!$D$26, IF(AND(H34&gt;=7,I34&gt;=7), 10, IF(OR(AND(H34&gt;=7,I34&gt;=5),AND(H34&gt;=5,I34&gt;=7)),6,0)),
IF(Parameters!$D$27, IF(AND(H34&gt;=10,I34&gt;=10), 10, IF(OR(AND(H34&gt;=10,I34&gt;=5),AND(H34&gt;=5,I34&gt;=10)),6,0)),"no method")))))))</f>
        <v>4.8675559571239138</v>
      </c>
      <c r="H34" s="93"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3693100995732501</v>
      </c>
      <c r="I34" s="217"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10</v>
      </c>
      <c r="J34" s="271">
        <v>44860</v>
      </c>
      <c r="K34" s="271">
        <v>44984</v>
      </c>
      <c r="L34" s="104" t="s">
        <v>51</v>
      </c>
      <c r="M34" s="218">
        <v>0</v>
      </c>
      <c r="N34" s="218">
        <v>2.3693100995732501</v>
      </c>
      <c r="O34" s="218">
        <v>10</v>
      </c>
      <c r="P34" s="218">
        <v>0</v>
      </c>
      <c r="Q34" s="218" t="s">
        <v>430</v>
      </c>
      <c r="R34" s="218">
        <v>0</v>
      </c>
      <c r="S34" s="218">
        <v>0</v>
      </c>
      <c r="T34" s="218" t="s">
        <v>430</v>
      </c>
      <c r="U34" s="218">
        <v>73.900000000000006</v>
      </c>
      <c r="V34" s="218">
        <v>1.15181223181298</v>
      </c>
      <c r="W34" s="218" t="s">
        <v>430</v>
      </c>
      <c r="X34" s="218" t="s">
        <v>430</v>
      </c>
      <c r="Y34" s="218">
        <v>0</v>
      </c>
      <c r="Z34" s="218">
        <v>-1.6913319238900599</v>
      </c>
      <c r="AA34" s="34"/>
      <c r="AB34" s="34"/>
      <c r="AC34" s="218"/>
      <c r="AD34" s="218"/>
      <c r="AE34" s="218"/>
      <c r="AF34" s="218"/>
      <c r="AG34" s="218"/>
      <c r="AH34" s="218"/>
    </row>
    <row r="35" spans="1:34" x14ac:dyDescent="0.2">
      <c r="A35" s="97">
        <v>28</v>
      </c>
      <c r="B35" s="97" t="str">
        <f ca="1"/>
        <v>Barbados</v>
      </c>
      <c r="C35" s="97" t="str">
        <f ca="1"/>
        <v>BRB</v>
      </c>
      <c r="D35" s="246" t="str">
        <f ca="1"/>
        <v>LCN           Latin America &amp; Caribbean</v>
      </c>
      <c r="E35" s="246" t="str">
        <f ca="1"/>
        <v>NA</v>
      </c>
      <c r="F35" s="216" t="str">
        <f t="shared" ca="1" si="3"/>
        <v/>
      </c>
      <c r="G35" s="93">
        <f>IF(Parameters!$D$21 = 1, MAX(H35, I35),
IF(Parameters!$D$22 = 1, AVERAGE(H35,I35),
IF(Parameters!$D$23 = 1, IFERROR(GEOMEAN(H35, I35), 0),
IF(Parameters!$D$24, IF(AND(H35=10,I35=10),10,0),
IF(Parameters!$D$25, IF(AND(H35&gt;=7,I35&gt;=7),10,0),
IF(Parameters!$D$26, IF(AND(H35&gt;=7,I35&gt;=7), 10, IF(OR(AND(H35&gt;=7,I35&gt;=5),AND(H35&gt;=5,I35&gt;=7)),6,0)),
IF(Parameters!$D$27, IF(AND(H35&gt;=10,I35&gt;=10), 10, IF(OR(AND(H35&gt;=10,I35&gt;=5),AND(H35&gt;=5,I35&gt;=10)),6,0)),"no method")))))))</f>
        <v>0</v>
      </c>
      <c r="H35" s="93"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217"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71">
        <v>44860</v>
      </c>
      <c r="K35" s="271">
        <v>44860</v>
      </c>
      <c r="L35" s="104" t="s">
        <v>53</v>
      </c>
      <c r="M35" s="218">
        <v>0</v>
      </c>
      <c r="N35" s="218">
        <v>0</v>
      </c>
      <c r="O35" s="218" t="s">
        <v>430</v>
      </c>
      <c r="P35" s="218">
        <v>0</v>
      </c>
      <c r="Q35" s="218" t="s">
        <v>430</v>
      </c>
      <c r="R35" s="218">
        <v>0</v>
      </c>
      <c r="S35" s="218" t="s">
        <v>430</v>
      </c>
      <c r="T35" s="218" t="s">
        <v>430</v>
      </c>
      <c r="U35" s="218">
        <v>45.9</v>
      </c>
      <c r="V35" s="218" t="s">
        <v>430</v>
      </c>
      <c r="W35" s="218" t="s">
        <v>430</v>
      </c>
      <c r="X35" s="218" t="s">
        <v>430</v>
      </c>
      <c r="Y35" s="218">
        <v>0</v>
      </c>
      <c r="Z35" s="218" t="s">
        <v>430</v>
      </c>
      <c r="AA35" s="34"/>
      <c r="AB35" s="34"/>
      <c r="AC35" s="218"/>
      <c r="AD35" s="218"/>
      <c r="AE35" s="218"/>
      <c r="AF35" s="218"/>
      <c r="AG35" s="218"/>
      <c r="AH35" s="218"/>
    </row>
    <row r="36" spans="1:34" x14ac:dyDescent="0.2">
      <c r="A36" s="97">
        <v>29</v>
      </c>
      <c r="B36" s="97" t="str">
        <f ca="1"/>
        <v>Brunei Darussalam</v>
      </c>
      <c r="C36" s="97" t="str">
        <f ca="1"/>
        <v>BRN</v>
      </c>
      <c r="D36" s="246" t="str">
        <f ca="1"/>
        <v>EAS           East Asia &amp; Pacific</v>
      </c>
      <c r="E36" s="246" t="str">
        <f ca="1"/>
        <v>NA</v>
      </c>
      <c r="F36" s="216" t="str">
        <f t="shared" ca="1" si="3"/>
        <v/>
      </c>
      <c r="G36" s="93">
        <f>IF(Parameters!$D$21 = 1, MAX(H36, I36),
IF(Parameters!$D$22 = 1, AVERAGE(H36,I36),
IF(Parameters!$D$23 = 1, IFERROR(GEOMEAN(H36, I36), 0),
IF(Parameters!$D$24, IF(AND(H36=10,I36=10),10,0),
IF(Parameters!$D$25, IF(AND(H36&gt;=7,I36&gt;=7),10,0),
IF(Parameters!$D$26, IF(AND(H36&gt;=7,I36&gt;=7), 10, IF(OR(AND(H36&gt;=7,I36&gt;=5),AND(H36&gt;=5,I36&gt;=7)),6,0)),
IF(Parameters!$D$27, IF(AND(H36&gt;=10,I36&gt;=10), 10, IF(OR(AND(H36&gt;=10,I36&gt;=5),AND(H36&gt;=5,I36&gt;=10)),6,0)),"no method")))))))</f>
        <v>0</v>
      </c>
      <c r="H36" s="93"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217"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71">
        <v>44860</v>
      </c>
      <c r="K36" s="271">
        <v>44860</v>
      </c>
      <c r="L36" s="104" t="s">
        <v>55</v>
      </c>
      <c r="M36" s="218">
        <v>0</v>
      </c>
      <c r="N36" s="218">
        <v>0</v>
      </c>
      <c r="O36" s="218" t="s">
        <v>430</v>
      </c>
      <c r="P36" s="218">
        <v>0</v>
      </c>
      <c r="Q36" s="218" t="s">
        <v>430</v>
      </c>
      <c r="R36" s="218">
        <v>0</v>
      </c>
      <c r="S36" s="218" t="s">
        <v>430</v>
      </c>
      <c r="T36" s="218" t="s">
        <v>430</v>
      </c>
      <c r="U36" s="218">
        <v>55.1</v>
      </c>
      <c r="V36" s="218" t="s">
        <v>430</v>
      </c>
      <c r="W36" s="218" t="s">
        <v>430</v>
      </c>
      <c r="X36" s="218" t="s">
        <v>430</v>
      </c>
      <c r="Y36" s="218">
        <v>0</v>
      </c>
      <c r="Z36" s="218" t="s">
        <v>430</v>
      </c>
      <c r="AA36" s="34"/>
      <c r="AB36" s="34"/>
      <c r="AC36" s="218"/>
      <c r="AD36" s="218"/>
      <c r="AE36" s="218"/>
      <c r="AF36" s="218"/>
      <c r="AG36" s="218"/>
      <c r="AH36" s="218"/>
    </row>
    <row r="37" spans="1:34" x14ac:dyDescent="0.2">
      <c r="A37" s="97">
        <v>30</v>
      </c>
      <c r="B37" s="97" t="str">
        <f ca="1"/>
        <v>Bhutan</v>
      </c>
      <c r="C37" s="97" t="str">
        <f ca="1"/>
        <v>BTN</v>
      </c>
      <c r="D37" s="246" t="str">
        <f ca="1"/>
        <v>SAS           South Asia</v>
      </c>
      <c r="E37" s="246" t="str">
        <f ca="1"/>
        <v>IDA</v>
      </c>
      <c r="F37" s="216" t="str">
        <f t="shared" ca="1" si="3"/>
        <v/>
      </c>
      <c r="G37" s="93">
        <f>IF(Parameters!$D$21 = 1, MAX(H37, I37),
IF(Parameters!$D$22 = 1, AVERAGE(H37,I37),
IF(Parameters!$D$23 = 1, IFERROR(GEOMEAN(H37, I37), 0),
IF(Parameters!$D$24, IF(AND(H37=10,I37=10),10,0),
IF(Parameters!$D$25, IF(AND(H37&gt;=7,I37&gt;=7),10,0),
IF(Parameters!$D$26, IF(AND(H37&gt;=7,I37&gt;=7), 10, IF(OR(AND(H37&gt;=7,I37&gt;=5),AND(H37&gt;=5,I37&gt;=7)),6,0)),
IF(Parameters!$D$27, IF(AND(H37&gt;=10,I37&gt;=10), 10, IF(OR(AND(H37&gt;=10,I37&gt;=5),AND(H37&gt;=5,I37&gt;=10)),6,0)),"no method")))))))</f>
        <v>0</v>
      </c>
      <c r="H37" s="93"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0.92460881934566197</v>
      </c>
      <c r="I37" s="217"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71">
        <v>44860</v>
      </c>
      <c r="K37" s="271">
        <v>44860</v>
      </c>
      <c r="L37" s="104" t="s">
        <v>57</v>
      </c>
      <c r="M37" s="218">
        <v>0</v>
      </c>
      <c r="N37" s="218">
        <v>0.92460881934566197</v>
      </c>
      <c r="O37" s="218" t="s">
        <v>430</v>
      </c>
      <c r="P37" s="218">
        <v>0</v>
      </c>
      <c r="Q37" s="218" t="s">
        <v>430</v>
      </c>
      <c r="R37" s="218">
        <v>0</v>
      </c>
      <c r="S37" s="218" t="s">
        <v>430</v>
      </c>
      <c r="T37" s="218" t="s">
        <v>430</v>
      </c>
      <c r="U37" s="218">
        <v>67.400000000000006</v>
      </c>
      <c r="V37" s="218" t="s">
        <v>430</v>
      </c>
      <c r="W37" s="218" t="s">
        <v>430</v>
      </c>
      <c r="X37" s="218" t="s">
        <v>430</v>
      </c>
      <c r="Y37" s="218">
        <v>0</v>
      </c>
      <c r="Z37" s="218" t="s">
        <v>430</v>
      </c>
      <c r="AA37" s="34"/>
      <c r="AB37" s="34"/>
      <c r="AC37" s="218"/>
      <c r="AD37" s="218"/>
      <c r="AE37" s="218"/>
      <c r="AF37" s="218"/>
      <c r="AG37" s="218"/>
      <c r="AH37" s="218"/>
    </row>
    <row r="38" spans="1:34" x14ac:dyDescent="0.2">
      <c r="A38" s="97">
        <v>31</v>
      </c>
      <c r="B38" s="97" t="str">
        <f ca="1"/>
        <v>Botswana</v>
      </c>
      <c r="C38" s="97" t="str">
        <f ca="1"/>
        <v>BWA</v>
      </c>
      <c r="D38" s="246" t="str">
        <f ca="1"/>
        <v>SSF           Sub-Saharan Africa</v>
      </c>
      <c r="E38" s="246" t="str">
        <f ca="1"/>
        <v>IBRD</v>
      </c>
      <c r="F38" s="216" t="str">
        <f t="shared" ca="1" si="3"/>
        <v/>
      </c>
      <c r="G38" s="93">
        <f>IF(Parameters!$D$21 = 1, MAX(H38, I38),
IF(Parameters!$D$22 = 1, AVERAGE(H38,I38),
IF(Parameters!$D$23 = 1, IFERROR(GEOMEAN(H38, I38), 0),
IF(Parameters!$D$24, IF(AND(H38=10,I38=10),10,0),
IF(Parameters!$D$25, IF(AND(H38&gt;=7,I38&gt;=7),10,0),
IF(Parameters!$D$26, IF(AND(H38&gt;=7,I38&gt;=7), 10, IF(OR(AND(H38&gt;=7,I38&gt;=5),AND(H38&gt;=5,I38&gt;=7)),6,0)),
IF(Parameters!$D$27, IF(AND(H38&gt;=10,I38&gt;=10), 10, IF(OR(AND(H38&gt;=10,I38&gt;=5),AND(H38&gt;=5,I38&gt;=10)),6,0)),"no method")))))))</f>
        <v>0</v>
      </c>
      <c r="H38" s="93"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217"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0</v>
      </c>
      <c r="J38" s="271">
        <v>44860</v>
      </c>
      <c r="K38" s="271">
        <v>44867</v>
      </c>
      <c r="L38" s="104" t="s">
        <v>59</v>
      </c>
      <c r="M38" s="218">
        <v>0</v>
      </c>
      <c r="N38" s="218">
        <v>0</v>
      </c>
      <c r="O38" s="218" t="s">
        <v>430</v>
      </c>
      <c r="P38" s="218">
        <v>0</v>
      </c>
      <c r="Q38" s="218" t="s">
        <v>430</v>
      </c>
      <c r="R38" s="218">
        <v>0</v>
      </c>
      <c r="S38" s="218">
        <v>0</v>
      </c>
      <c r="T38" s="218" t="s">
        <v>430</v>
      </c>
      <c r="U38" s="218">
        <v>56.1</v>
      </c>
      <c r="V38" s="218" t="s">
        <v>430</v>
      </c>
      <c r="W38" s="218" t="s">
        <v>430</v>
      </c>
      <c r="X38" s="218" t="s">
        <v>430</v>
      </c>
      <c r="Y38" s="218">
        <v>0</v>
      </c>
      <c r="Z38" s="218">
        <v>-100</v>
      </c>
      <c r="AA38" s="34"/>
      <c r="AB38" s="34"/>
      <c r="AC38" s="218"/>
      <c r="AD38" s="218"/>
      <c r="AE38" s="218"/>
      <c r="AF38" s="218"/>
      <c r="AG38" s="218"/>
      <c r="AH38" s="218"/>
    </row>
    <row r="39" spans="1:34" x14ac:dyDescent="0.2">
      <c r="A39" s="97">
        <v>32</v>
      </c>
      <c r="B39" s="97" t="str">
        <f ca="1"/>
        <v>Central African Republic</v>
      </c>
      <c r="C39" s="97" t="str">
        <f ca="1"/>
        <v>CAF</v>
      </c>
      <c r="D39" s="246" t="str">
        <f ca="1"/>
        <v>SSF           Sub-Saharan Africa</v>
      </c>
      <c r="E39" s="246" t="str">
        <f ca="1"/>
        <v>IDA</v>
      </c>
      <c r="F39" s="216" t="str">
        <f t="shared" ca="1" si="3"/>
        <v/>
      </c>
      <c r="G39" s="93">
        <f>IF(Parameters!$D$21 = 1, MAX(H39, I39),
IF(Parameters!$D$22 = 1, AVERAGE(H39,I39),
IF(Parameters!$D$23 = 1, IFERROR(GEOMEAN(H39, I39), 0),
IF(Parameters!$D$24, IF(AND(H39=10,I39=10),10,0),
IF(Parameters!$D$25, IF(AND(H39&gt;=7,I39&gt;=7),10,0),
IF(Parameters!$D$26, IF(AND(H39&gt;=7,I39&gt;=7), 10, IF(OR(AND(H39&gt;=7,I39&gt;=5),AND(H39&gt;=5,I39&gt;=7)),6,0)),
IF(Parameters!$D$27, IF(AND(H39&gt;=10,I39&gt;=10), 10, IF(OR(AND(H39&gt;=10,I39&gt;=5),AND(H39&gt;=5,I39&gt;=10)),6,0)),"no method")))))))</f>
        <v>0</v>
      </c>
      <c r="H39" s="93"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217"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71">
        <v>44778</v>
      </c>
      <c r="K39" s="271">
        <v>44753</v>
      </c>
      <c r="L39" s="104" t="s">
        <v>61</v>
      </c>
      <c r="M39" s="218">
        <v>10</v>
      </c>
      <c r="N39" s="218">
        <v>9.9706614509246005</v>
      </c>
      <c r="O39" s="218">
        <v>0</v>
      </c>
      <c r="P39" s="218">
        <v>0</v>
      </c>
      <c r="Q39" s="218" t="s">
        <v>430</v>
      </c>
      <c r="R39" s="218">
        <v>0</v>
      </c>
      <c r="S39" s="218">
        <v>0</v>
      </c>
      <c r="T39" s="218" t="s">
        <v>685</v>
      </c>
      <c r="U39" s="218">
        <v>108.1</v>
      </c>
      <c r="V39" s="218">
        <v>-0.18742927453931699</v>
      </c>
      <c r="W39" s="218" t="s">
        <v>430</v>
      </c>
      <c r="X39" s="218" t="s">
        <v>430</v>
      </c>
      <c r="Y39" s="218">
        <v>0</v>
      </c>
      <c r="Z39" s="218">
        <v>-50.684931506849303</v>
      </c>
      <c r="AA39" s="34"/>
      <c r="AB39" s="34"/>
      <c r="AC39" s="218"/>
      <c r="AD39" s="218"/>
      <c r="AE39" s="218"/>
      <c r="AF39" s="218"/>
      <c r="AG39" s="218"/>
      <c r="AH39" s="218"/>
    </row>
    <row r="40" spans="1:34" x14ac:dyDescent="0.2">
      <c r="A40" s="97">
        <v>33</v>
      </c>
      <c r="B40" s="97" t="str">
        <f ca="1"/>
        <v>Canada</v>
      </c>
      <c r="C40" s="97" t="str">
        <f ca="1"/>
        <v>CAN</v>
      </c>
      <c r="D40" s="246" t="str">
        <f ca="1"/>
        <v>NAC           North America</v>
      </c>
      <c r="E40" s="246" t="str">
        <f ca="1"/>
        <v>NA</v>
      </c>
      <c r="F40" s="216" t="str">
        <f t="shared" ca="1" si="3"/>
        <v/>
      </c>
      <c r="G40" s="93">
        <f>IF(Parameters!$D$21 = 1, MAX(H40, I40),
IF(Parameters!$D$22 = 1, AVERAGE(H40,I40),
IF(Parameters!$D$23 = 1, IFERROR(GEOMEAN(H40, I40), 0),
IF(Parameters!$D$24, IF(AND(H40=10,I40=10),10,0),
IF(Parameters!$D$25, IF(AND(H40&gt;=7,I40&gt;=7),10,0),
IF(Parameters!$D$26, IF(AND(H40&gt;=7,I40&gt;=7), 10, IF(OR(AND(H40&gt;=7,I40&gt;=5),AND(H40&gt;=5,I40&gt;=7)),6,0)),
IF(Parameters!$D$27, IF(AND(H40&gt;=10,I40&gt;=10), 10, IF(OR(AND(H40&gt;=10,I40&gt;=5),AND(H40&gt;=5,I40&gt;=10)),6,0)),"no method")))))))</f>
        <v>0</v>
      </c>
      <c r="H40" s="93"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217"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0</v>
      </c>
      <c r="J40" s="271">
        <v>44860</v>
      </c>
      <c r="K40" s="271">
        <v>44860</v>
      </c>
      <c r="L40" s="104" t="s">
        <v>63</v>
      </c>
      <c r="M40" s="218">
        <v>0</v>
      </c>
      <c r="N40" s="218">
        <v>0</v>
      </c>
      <c r="O40" s="218" t="s">
        <v>430</v>
      </c>
      <c r="P40" s="218">
        <v>0</v>
      </c>
      <c r="Q40" s="218" t="s">
        <v>430</v>
      </c>
      <c r="R40" s="218">
        <v>0</v>
      </c>
      <c r="S40" s="218" t="s">
        <v>430</v>
      </c>
      <c r="T40" s="218" t="s">
        <v>430</v>
      </c>
      <c r="U40" s="218">
        <v>20.100000000000001</v>
      </c>
      <c r="V40" s="218" t="s">
        <v>430</v>
      </c>
      <c r="W40" s="218" t="s">
        <v>430</v>
      </c>
      <c r="X40" s="218" t="s">
        <v>430</v>
      </c>
      <c r="Y40" s="218">
        <v>0</v>
      </c>
      <c r="Z40" s="218" t="s">
        <v>430</v>
      </c>
      <c r="AA40" s="34"/>
      <c r="AB40" s="34"/>
      <c r="AC40" s="218"/>
      <c r="AD40" s="218"/>
      <c r="AE40" s="218"/>
      <c r="AF40" s="218"/>
      <c r="AG40" s="218"/>
      <c r="AH40" s="218"/>
    </row>
    <row r="41" spans="1:34" x14ac:dyDescent="0.2">
      <c r="A41" s="97">
        <v>34</v>
      </c>
      <c r="B41" s="97" t="str">
        <f ca="1"/>
        <v>Switzerland</v>
      </c>
      <c r="C41" s="97" t="str">
        <f ca="1"/>
        <v>CHE</v>
      </c>
      <c r="D41" s="246" t="str">
        <f ca="1"/>
        <v>ECS           Europe &amp; Central Asia</v>
      </c>
      <c r="E41" s="246" t="str">
        <f ca="1"/>
        <v>NA</v>
      </c>
      <c r="F41" s="216" t="str">
        <f t="shared" ca="1" si="3"/>
        <v/>
      </c>
      <c r="G41" s="93">
        <f>IF(Parameters!$D$21 = 1, MAX(H41, I41),
IF(Parameters!$D$22 = 1, AVERAGE(H41,I41),
IF(Parameters!$D$23 = 1, IFERROR(GEOMEAN(H41, I41), 0),
IF(Parameters!$D$24, IF(AND(H41=10,I41=10),10,0),
IF(Parameters!$D$25, IF(AND(H41&gt;=7,I41&gt;=7),10,0),
IF(Parameters!$D$26, IF(AND(H41&gt;=7,I41&gt;=7), 10, IF(OR(AND(H41&gt;=7,I41&gt;=5),AND(H41&gt;=5,I41&gt;=7)),6,0)),
IF(Parameters!$D$27, IF(AND(H41&gt;=10,I41&gt;=10), 10, IF(OR(AND(H41&gt;=10,I41&gt;=5),AND(H41&gt;=5,I41&gt;=10)),6,0)),"no method")))))))</f>
        <v>0</v>
      </c>
      <c r="H41" s="93"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217"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71">
        <v>44860</v>
      </c>
      <c r="K41" s="271">
        <v>44860</v>
      </c>
      <c r="L41" s="104" t="s">
        <v>65</v>
      </c>
      <c r="M41" s="218">
        <v>0</v>
      </c>
      <c r="N41" s="218">
        <v>0</v>
      </c>
      <c r="O41" s="218" t="s">
        <v>430</v>
      </c>
      <c r="P41" s="218">
        <v>0</v>
      </c>
      <c r="Q41" s="218" t="s">
        <v>430</v>
      </c>
      <c r="R41" s="218">
        <v>0</v>
      </c>
      <c r="S41" s="218">
        <v>0</v>
      </c>
      <c r="T41" s="218" t="s">
        <v>430</v>
      </c>
      <c r="U41" s="218">
        <v>18.899999999999999</v>
      </c>
      <c r="V41" s="218" t="s">
        <v>430</v>
      </c>
      <c r="W41" s="218" t="s">
        <v>430</v>
      </c>
      <c r="X41" s="218" t="s">
        <v>430</v>
      </c>
      <c r="Y41" s="218">
        <v>0</v>
      </c>
      <c r="Z41" s="218">
        <v>-100</v>
      </c>
      <c r="AA41" s="34"/>
      <c r="AB41" s="34"/>
      <c r="AC41" s="218"/>
      <c r="AD41" s="218"/>
      <c r="AE41" s="218"/>
      <c r="AF41" s="218"/>
      <c r="AG41" s="218"/>
      <c r="AH41" s="218"/>
    </row>
    <row r="42" spans="1:34" x14ac:dyDescent="0.2">
      <c r="A42" s="97">
        <v>35</v>
      </c>
      <c r="B42" s="97" t="str">
        <f ca="1"/>
        <v>Channel Islands</v>
      </c>
      <c r="C42" s="97" t="str">
        <f ca="1"/>
        <v>CHI</v>
      </c>
      <c r="D42" s="246" t="str">
        <f ca="1"/>
        <v>ECS           Europe &amp; Central Asia</v>
      </c>
      <c r="E42" s="246" t="str">
        <f ca="1"/>
        <v>NA</v>
      </c>
      <c r="F42" s="216" t="str">
        <f t="shared" ca="1" si="3"/>
        <v/>
      </c>
      <c r="G42" s="93">
        <f>IF(Parameters!$D$21 = 1, MAX(H42, I42),
IF(Parameters!$D$22 = 1, AVERAGE(H42,I42),
IF(Parameters!$D$23 = 1, IFERROR(GEOMEAN(H42, I42), 0),
IF(Parameters!$D$24, IF(AND(H42=10,I42=10),10,0),
IF(Parameters!$D$25, IF(AND(H42&gt;=7,I42&gt;=7),10,0),
IF(Parameters!$D$26, IF(AND(H42&gt;=7,I42&gt;=7), 10, IF(OR(AND(H42&gt;=7,I42&gt;=5),AND(H42&gt;=5,I42&gt;=7)),6,0)),
IF(Parameters!$D$27, IF(AND(H42&gt;=10,I42&gt;=10), 10, IF(OR(AND(H42&gt;=10,I42&gt;=5),AND(H42&gt;=5,I42&gt;=10)),6,0)),"no method")))))))</f>
        <v>0</v>
      </c>
      <c r="H42" s="93" t="e"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N/A</v>
      </c>
      <c r="I42" s="217"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71" t="s">
        <v>430</v>
      </c>
      <c r="K42" s="271" t="s">
        <v>430</v>
      </c>
      <c r="L42" s="104" t="s">
        <v>782</v>
      </c>
      <c r="M42" s="218" t="s">
        <v>430</v>
      </c>
      <c r="N42" s="218" t="s">
        <v>430</v>
      </c>
      <c r="O42" s="218" t="s">
        <v>430</v>
      </c>
      <c r="P42" s="218">
        <v>0</v>
      </c>
      <c r="Q42" s="218" t="s">
        <v>430</v>
      </c>
      <c r="R42" s="218" t="s">
        <v>430</v>
      </c>
      <c r="S42" s="218" t="s">
        <v>430</v>
      </c>
      <c r="T42" s="218" t="s">
        <v>430</v>
      </c>
      <c r="U42" s="218" t="s">
        <v>430</v>
      </c>
      <c r="V42" s="218" t="s">
        <v>430</v>
      </c>
      <c r="W42" s="218" t="s">
        <v>430</v>
      </c>
      <c r="X42" s="218" t="s">
        <v>430</v>
      </c>
      <c r="Y42" s="218" t="s">
        <v>430</v>
      </c>
      <c r="Z42" s="218" t="s">
        <v>430</v>
      </c>
      <c r="AA42" s="34"/>
      <c r="AB42" s="34"/>
      <c r="AC42" s="218"/>
      <c r="AD42" s="218"/>
      <c r="AE42" s="218"/>
      <c r="AF42" s="218"/>
      <c r="AG42" s="218"/>
      <c r="AH42" s="218"/>
    </row>
    <row r="43" spans="1:34" x14ac:dyDescent="0.2">
      <c r="A43" s="97">
        <v>36</v>
      </c>
      <c r="B43" s="97" t="str">
        <f ca="1"/>
        <v>Chile</v>
      </c>
      <c r="C43" s="97" t="str">
        <f ca="1"/>
        <v>CHL</v>
      </c>
      <c r="D43" s="246" t="str">
        <f ca="1"/>
        <v>LCN           Latin America &amp; Caribbean</v>
      </c>
      <c r="E43" s="246" t="str">
        <f ca="1"/>
        <v>IBRD</v>
      </c>
      <c r="F43" s="216" t="str">
        <f t="shared" ca="1" si="3"/>
        <v/>
      </c>
      <c r="G43" s="93">
        <f>IF(Parameters!$D$21 = 1, MAX(H43, I43),
IF(Parameters!$D$22 = 1, AVERAGE(H43,I43),
IF(Parameters!$D$23 = 1, IFERROR(GEOMEAN(H43, I43), 0),
IF(Parameters!$D$24, IF(AND(H43=10,I43=10),10,0),
IF(Parameters!$D$25, IF(AND(H43&gt;=7,I43&gt;=7),10,0),
IF(Parameters!$D$26, IF(AND(H43&gt;=7,I43&gt;=7), 10, IF(OR(AND(H43&gt;=7,I43&gt;=5),AND(H43&gt;=5,I43&gt;=7)),6,0)),
IF(Parameters!$D$27, IF(AND(H43&gt;=10,I43&gt;=10), 10, IF(OR(AND(H43&gt;=10,I43&gt;=5),AND(H43&gt;=5,I43&gt;=10)),6,0)),"no method")))))))</f>
        <v>0</v>
      </c>
      <c r="H43" s="93"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217"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71">
        <v>44860</v>
      </c>
      <c r="K43" s="271">
        <v>44860</v>
      </c>
      <c r="L43" s="104" t="s">
        <v>67</v>
      </c>
      <c r="M43" s="218">
        <v>0</v>
      </c>
      <c r="N43" s="218">
        <v>0</v>
      </c>
      <c r="O43" s="218" t="s">
        <v>430</v>
      </c>
      <c r="P43" s="218">
        <v>0</v>
      </c>
      <c r="Q43" s="218" t="s">
        <v>430</v>
      </c>
      <c r="R43" s="218">
        <v>0</v>
      </c>
      <c r="S43" s="218">
        <v>0</v>
      </c>
      <c r="T43" s="218" t="s">
        <v>430</v>
      </c>
      <c r="U43" s="218">
        <v>43.2</v>
      </c>
      <c r="V43" s="218" t="s">
        <v>430</v>
      </c>
      <c r="W43" s="218" t="s">
        <v>430</v>
      </c>
      <c r="X43" s="218" t="s">
        <v>430</v>
      </c>
      <c r="Y43" s="218">
        <v>0</v>
      </c>
      <c r="Z43" s="218">
        <v>-100</v>
      </c>
      <c r="AA43" s="34"/>
      <c r="AB43" s="34"/>
      <c r="AC43" s="218"/>
      <c r="AD43" s="218"/>
      <c r="AE43" s="218"/>
      <c r="AF43" s="218"/>
      <c r="AG43" s="218"/>
      <c r="AH43" s="218"/>
    </row>
    <row r="44" spans="1:34" x14ac:dyDescent="0.2">
      <c r="A44" s="97">
        <v>37</v>
      </c>
      <c r="B44" s="97" t="str">
        <f ca="1"/>
        <v>China</v>
      </c>
      <c r="C44" s="97" t="str">
        <f ca="1"/>
        <v>CHN</v>
      </c>
      <c r="D44" s="246" t="str">
        <f ca="1"/>
        <v>EAS           East Asia &amp; Pacific</v>
      </c>
      <c r="E44" s="246" t="str">
        <f ca="1"/>
        <v>IBRD</v>
      </c>
      <c r="F44" s="216" t="str">
        <f t="shared" ca="1" si="3"/>
        <v/>
      </c>
      <c r="G44" s="93">
        <f>IF(Parameters!$D$21 = 1, MAX(H44, I44),
IF(Parameters!$D$22 = 1, AVERAGE(H44,I44),
IF(Parameters!$D$23 = 1, IFERROR(GEOMEAN(H44, I44), 0),
IF(Parameters!$D$24, IF(AND(H44=10,I44=10),10,0),
IF(Parameters!$D$25, IF(AND(H44&gt;=7,I44&gt;=7),10,0),
IF(Parameters!$D$26, IF(AND(H44&gt;=7,I44&gt;=7), 10, IF(OR(AND(H44&gt;=7,I44&gt;=5),AND(H44&gt;=5,I44&gt;=7)),6,0)),
IF(Parameters!$D$27, IF(AND(H44&gt;=10,I44&gt;=10), 10, IF(OR(AND(H44&gt;=10,I44&gt;=5),AND(H44&gt;=5,I44&gt;=10)),6,0)),"no method")))))))</f>
        <v>0</v>
      </c>
      <c r="H44" s="93"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81347795163584602</v>
      </c>
      <c r="I44" s="217"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71">
        <v>44860</v>
      </c>
      <c r="K44" s="271">
        <v>44966</v>
      </c>
      <c r="L44" s="104" t="s">
        <v>69</v>
      </c>
      <c r="M44" s="218">
        <v>0</v>
      </c>
      <c r="N44" s="218">
        <v>0.81347795163584602</v>
      </c>
      <c r="O44" s="218">
        <v>0</v>
      </c>
      <c r="P44" s="218">
        <v>0</v>
      </c>
      <c r="Q44" s="218" t="s">
        <v>430</v>
      </c>
      <c r="R44" s="218">
        <v>0</v>
      </c>
      <c r="S44" s="218">
        <v>7</v>
      </c>
      <c r="T44" s="218" t="s">
        <v>430</v>
      </c>
      <c r="U44" s="218">
        <v>66.900000000000006</v>
      </c>
      <c r="V44" s="218">
        <v>1.61134013516976</v>
      </c>
      <c r="W44" s="218" t="s">
        <v>430</v>
      </c>
      <c r="X44" s="218" t="s">
        <v>430</v>
      </c>
      <c r="Y44" s="218">
        <v>0</v>
      </c>
      <c r="Z44" s="218">
        <v>139.99999999999901</v>
      </c>
      <c r="AA44" s="34"/>
      <c r="AB44" s="34"/>
      <c r="AC44" s="218"/>
      <c r="AD44" s="218"/>
      <c r="AE44" s="218"/>
      <c r="AF44" s="218"/>
      <c r="AG44" s="218"/>
      <c r="AH44" s="218"/>
    </row>
    <row r="45" spans="1:34" x14ac:dyDescent="0.2">
      <c r="A45" s="97">
        <v>38</v>
      </c>
      <c r="B45" s="97" t="str">
        <f ca="1"/>
        <v>Côte d’Ivoire</v>
      </c>
      <c r="C45" s="97" t="str">
        <f ca="1"/>
        <v>CIV</v>
      </c>
      <c r="D45" s="246" t="str">
        <f ca="1"/>
        <v>SSF           Sub-Saharan Africa</v>
      </c>
      <c r="E45" s="246" t="str">
        <f ca="1"/>
        <v>IDA</v>
      </c>
      <c r="F45" s="216" t="str">
        <f t="shared" ca="1" si="3"/>
        <v/>
      </c>
      <c r="G45" s="93">
        <f>IF(Parameters!$D$21 = 1, MAX(H45, I45),
IF(Parameters!$D$22 = 1, AVERAGE(H45,I45),
IF(Parameters!$D$23 = 1, IFERROR(GEOMEAN(H45, I45), 0),
IF(Parameters!$D$24, IF(AND(H45=10,I45=10),10,0),
IF(Parameters!$D$25, IF(AND(H45&gt;=7,I45&gt;=7),10,0),
IF(Parameters!$D$26, IF(AND(H45&gt;=7,I45&gt;=7), 10, IF(OR(AND(H45&gt;=7,I45&gt;=5),AND(H45&gt;=5,I45&gt;=7)),6,0)),
IF(Parameters!$D$27, IF(AND(H45&gt;=10,I45&gt;=10), 10, IF(OR(AND(H45&gt;=10,I45&gt;=5),AND(H45&gt;=5,I45&gt;=10)),6,0)),"no method")))))))</f>
        <v>0</v>
      </c>
      <c r="H45" s="93"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8588193456614404</v>
      </c>
      <c r="I45" s="217"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71">
        <v>44860</v>
      </c>
      <c r="K45" s="271">
        <v>44979</v>
      </c>
      <c r="L45" s="104" t="s">
        <v>70</v>
      </c>
      <c r="M45" s="218">
        <v>0</v>
      </c>
      <c r="N45" s="218">
        <v>5.8588193456614404</v>
      </c>
      <c r="O45" s="218">
        <v>0</v>
      </c>
      <c r="P45" s="218">
        <v>0</v>
      </c>
      <c r="Q45" s="218" t="s">
        <v>430</v>
      </c>
      <c r="R45" s="218">
        <v>0</v>
      </c>
      <c r="S45" s="218">
        <v>7</v>
      </c>
      <c r="T45" s="218" t="s">
        <v>430</v>
      </c>
      <c r="U45" s="218">
        <v>89.6</v>
      </c>
      <c r="V45" s="218">
        <v>-0.660586587285517</v>
      </c>
      <c r="W45" s="218" t="s">
        <v>430</v>
      </c>
      <c r="X45" s="218" t="s">
        <v>430</v>
      </c>
      <c r="Y45" s="218">
        <v>-0.202380952380952</v>
      </c>
      <c r="Z45" s="218">
        <v>54.838709677419303</v>
      </c>
      <c r="AA45" s="34"/>
      <c r="AB45" s="34"/>
      <c r="AC45" s="218"/>
      <c r="AD45" s="218"/>
      <c r="AE45" s="218"/>
      <c r="AF45" s="218"/>
      <c r="AG45" s="218"/>
      <c r="AH45" s="218"/>
    </row>
    <row r="46" spans="1:34" x14ac:dyDescent="0.2">
      <c r="A46" s="97">
        <v>39</v>
      </c>
      <c r="B46" s="97" t="str">
        <f ca="1"/>
        <v>Cameroon</v>
      </c>
      <c r="C46" s="97" t="str">
        <f ca="1"/>
        <v>CMR</v>
      </c>
      <c r="D46" s="246" t="str">
        <f ca="1"/>
        <v>SSF           Sub-Saharan Africa</v>
      </c>
      <c r="E46" s="246" t="str">
        <f ca="1"/>
        <v>Blend</v>
      </c>
      <c r="F46" s="216" t="str">
        <f t="shared" ca="1" si="3"/>
        <v/>
      </c>
      <c r="G46" s="93">
        <f>IF(Parameters!$D$21 = 1, MAX(H46, I46),
IF(Parameters!$D$22 = 1, AVERAGE(H46,I46),
IF(Parameters!$D$23 = 1, IFERROR(GEOMEAN(H46, I46), 0),
IF(Parameters!$D$24, IF(AND(H46=10,I46=10),10,0),
IF(Parameters!$D$25, IF(AND(H46&gt;=7,I46&gt;=7),10,0),
IF(Parameters!$D$26, IF(AND(H46&gt;=7,I46&gt;=7), 10, IF(OR(AND(H46&gt;=7,I46&gt;=5),AND(H46&gt;=5,I46&gt;=7)),6,0)),
IF(Parameters!$D$27, IF(AND(H46&gt;=10,I46&gt;=10), 10, IF(OR(AND(H46&gt;=10,I46&gt;=5),AND(H46&gt;=5,I46&gt;=10)),6,0)),"no method")))))))</f>
        <v>0</v>
      </c>
      <c r="H46" s="93"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217"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0</v>
      </c>
      <c r="J46" s="271">
        <v>44778</v>
      </c>
      <c r="K46" s="271">
        <v>44753</v>
      </c>
      <c r="L46" s="104" t="s">
        <v>72</v>
      </c>
      <c r="M46" s="218">
        <v>10</v>
      </c>
      <c r="N46" s="218">
        <v>7.2812944523470797</v>
      </c>
      <c r="O46" s="218">
        <v>0</v>
      </c>
      <c r="P46" s="218">
        <v>0</v>
      </c>
      <c r="Q46" s="218" t="s">
        <v>430</v>
      </c>
      <c r="R46" s="218">
        <v>0</v>
      </c>
      <c r="S46" s="218">
        <v>9.0293453724608896E-2</v>
      </c>
      <c r="T46" s="218" t="s">
        <v>685</v>
      </c>
      <c r="U46" s="218">
        <v>96</v>
      </c>
      <c r="V46" s="218">
        <v>-1.57384124039026</v>
      </c>
      <c r="W46" s="218" t="s">
        <v>430</v>
      </c>
      <c r="X46" s="218" t="s">
        <v>430</v>
      </c>
      <c r="Y46" s="218">
        <v>0</v>
      </c>
      <c r="Z46" s="218">
        <v>0.22573363431151799</v>
      </c>
      <c r="AA46" s="34"/>
      <c r="AB46" s="34"/>
      <c r="AC46" s="218"/>
      <c r="AD46" s="218"/>
      <c r="AE46" s="218"/>
      <c r="AF46" s="218"/>
      <c r="AG46" s="218"/>
      <c r="AH46" s="218"/>
    </row>
    <row r="47" spans="1:34" x14ac:dyDescent="0.2">
      <c r="A47" s="97">
        <v>40</v>
      </c>
      <c r="B47" s="97" t="str">
        <f ca="1"/>
        <v>Congo, Dem. Rep.</v>
      </c>
      <c r="C47" s="97" t="str">
        <f ca="1"/>
        <v>COD</v>
      </c>
      <c r="D47" s="246" t="str">
        <f ca="1"/>
        <v>SSF           Sub-Saharan Africa</v>
      </c>
      <c r="E47" s="246" t="str">
        <f ca="1"/>
        <v>IDA</v>
      </c>
      <c r="F47" s="216" t="str">
        <f t="shared" ca="1" si="3"/>
        <v/>
      </c>
      <c r="G47" s="93">
        <f>IF(Parameters!$D$21 = 1, MAX(H47, I47),
IF(Parameters!$D$22 = 1, AVERAGE(H47,I47),
IF(Parameters!$D$23 = 1,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93"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217"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7</v>
      </c>
      <c r="J47" s="271">
        <v>44778</v>
      </c>
      <c r="K47" s="271">
        <v>44753</v>
      </c>
      <c r="L47" s="104" t="s">
        <v>73</v>
      </c>
      <c r="M47" s="218">
        <v>10</v>
      </c>
      <c r="N47" s="218">
        <v>9.7928520625888993</v>
      </c>
      <c r="O47" s="218">
        <v>0</v>
      </c>
      <c r="P47" s="218">
        <v>0</v>
      </c>
      <c r="Q47" s="218">
        <v>7</v>
      </c>
      <c r="R47" s="218">
        <v>0</v>
      </c>
      <c r="S47" s="218">
        <v>0</v>
      </c>
      <c r="T47" s="218" t="s">
        <v>685</v>
      </c>
      <c r="U47" s="218">
        <v>107.3</v>
      </c>
      <c r="V47" s="218">
        <v>-0.32803978304113901</v>
      </c>
      <c r="W47" s="218" t="s">
        <v>430</v>
      </c>
      <c r="X47" s="218" t="s">
        <v>889</v>
      </c>
      <c r="Y47" s="218">
        <v>0</v>
      </c>
      <c r="Z47" s="218">
        <v>-25.210084033613398</v>
      </c>
      <c r="AA47" s="34"/>
      <c r="AB47" s="34"/>
      <c r="AC47" s="218"/>
      <c r="AD47" s="218"/>
      <c r="AE47" s="218"/>
      <c r="AF47" s="218"/>
      <c r="AG47" s="218"/>
      <c r="AH47" s="218"/>
    </row>
    <row r="48" spans="1:34" x14ac:dyDescent="0.2">
      <c r="A48" s="97">
        <v>41</v>
      </c>
      <c r="B48" s="97" t="str">
        <f ca="1"/>
        <v>Congo, Rep.</v>
      </c>
      <c r="C48" s="97" t="str">
        <f ca="1"/>
        <v>COG</v>
      </c>
      <c r="D48" s="246" t="str">
        <f ca="1"/>
        <v>SSF           Sub-Saharan Africa</v>
      </c>
      <c r="E48" s="246" t="str">
        <f ca="1"/>
        <v>Blend</v>
      </c>
      <c r="F48" s="216" t="str">
        <f t="shared" ca="1" si="3"/>
        <v/>
      </c>
      <c r="G48" s="93">
        <f>IF(Parameters!$D$21 = 1, MAX(H48, I48),
IF(Parameters!$D$22 = 1, AVERAGE(H48,I48),
IF(Parameters!$D$23 = 1, IFERROR(GEOMEAN(H48, I48), 0),
IF(Parameters!$D$24, IF(AND(H48=10,I48=10),10,0),
IF(Parameters!$D$25, IF(AND(H48&gt;=7,I48&gt;=7),10,0),
IF(Parameters!$D$26, IF(AND(H48&gt;=7,I48&gt;=7), 10, IF(OR(AND(H48&gt;=7,I48&gt;=5),AND(H48&gt;=5,I48&gt;=7)),6,0)),
IF(Parameters!$D$27, IF(AND(H48&gt;=10,I48&gt;=10), 10, IF(OR(AND(H48&gt;=10,I48&gt;=5),AND(H48&gt;=5,I48&gt;=10)),6,0)),"no method")))))))</f>
        <v>0</v>
      </c>
      <c r="H48" s="93"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217"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71">
        <v>44778</v>
      </c>
      <c r="K48" s="271">
        <v>44753</v>
      </c>
      <c r="L48" s="104" t="s">
        <v>74</v>
      </c>
      <c r="M48" s="218">
        <v>10</v>
      </c>
      <c r="N48" s="218">
        <v>6.4366998577524903</v>
      </c>
      <c r="O48" s="218" t="s">
        <v>430</v>
      </c>
      <c r="P48" s="218">
        <v>0</v>
      </c>
      <c r="Q48" s="218" t="s">
        <v>430</v>
      </c>
      <c r="R48" s="218">
        <v>0</v>
      </c>
      <c r="S48" s="218">
        <v>0</v>
      </c>
      <c r="T48" s="218" t="s">
        <v>686</v>
      </c>
      <c r="U48" s="218">
        <v>92.2</v>
      </c>
      <c r="V48" s="218" t="s">
        <v>430</v>
      </c>
      <c r="W48" s="218" t="s">
        <v>430</v>
      </c>
      <c r="X48" s="218" t="s">
        <v>430</v>
      </c>
      <c r="Y48" s="218">
        <v>0</v>
      </c>
      <c r="Z48" s="218">
        <v>-100</v>
      </c>
      <c r="AA48" s="34"/>
      <c r="AB48" s="34"/>
      <c r="AC48" s="218"/>
      <c r="AD48" s="218"/>
      <c r="AE48" s="218"/>
      <c r="AF48" s="218"/>
      <c r="AG48" s="218"/>
      <c r="AH48" s="218"/>
    </row>
    <row r="49" spans="1:34" x14ac:dyDescent="0.2">
      <c r="A49" s="97">
        <v>42</v>
      </c>
      <c r="B49" s="97" t="str">
        <f ca="1"/>
        <v>Colombia</v>
      </c>
      <c r="C49" s="97" t="str">
        <f ca="1"/>
        <v>COL</v>
      </c>
      <c r="D49" s="246" t="str">
        <f ca="1"/>
        <v>LCN           Latin America &amp; Caribbean</v>
      </c>
      <c r="E49" s="246" t="str">
        <f ca="1"/>
        <v>IBRD</v>
      </c>
      <c r="F49" s="216" t="str">
        <f t="shared" ca="1" si="3"/>
        <v/>
      </c>
      <c r="G49" s="93">
        <f>IF(Parameters!$D$21 = 1, MAX(H49, I49),
IF(Parameters!$D$22 = 1, AVERAGE(H49,I49),
IF(Parameters!$D$23 = 1, IFERROR(GEOMEAN(H49, I49), 0),
IF(Parameters!$D$24, IF(AND(H49=10,I49=10),10,0),
IF(Parameters!$D$25, IF(AND(H49&gt;=7,I49&gt;=7),10,0),
IF(Parameters!$D$26, IF(AND(H49&gt;=7,I49&gt;=7), 10, IF(OR(AND(H49&gt;=7,I49&gt;=5),AND(H49&gt;=5,I49&gt;=7)),6,0)),
IF(Parameters!$D$27, IF(AND(H49&gt;=10,I49&gt;=10), 10, IF(OR(AND(H49&gt;=10,I49&gt;=5),AND(H49&gt;=5,I49&gt;=10)),6,0)),"no method")))))))</f>
        <v>0</v>
      </c>
      <c r="H49" s="93"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3694879089615899</v>
      </c>
      <c r="I49" s="217"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71">
        <v>44860</v>
      </c>
      <c r="K49" s="271">
        <v>44984</v>
      </c>
      <c r="L49" s="104" t="s">
        <v>76</v>
      </c>
      <c r="M49" s="218">
        <v>0</v>
      </c>
      <c r="N49" s="218">
        <v>3.3694879089615899</v>
      </c>
      <c r="O49" s="218">
        <v>0</v>
      </c>
      <c r="P49" s="218">
        <v>0</v>
      </c>
      <c r="Q49" s="218" t="s">
        <v>430</v>
      </c>
      <c r="R49" s="218">
        <v>0</v>
      </c>
      <c r="S49" s="218">
        <v>0</v>
      </c>
      <c r="T49" s="218" t="s">
        <v>430</v>
      </c>
      <c r="U49" s="218">
        <v>78.400000000000006</v>
      </c>
      <c r="V49" s="218">
        <v>-0.95473308153005598</v>
      </c>
      <c r="W49" s="218" t="s">
        <v>430</v>
      </c>
      <c r="X49" s="218" t="s">
        <v>430</v>
      </c>
      <c r="Y49" s="218">
        <v>-8.3333333333333398E-2</v>
      </c>
      <c r="Z49" s="218">
        <v>-33.905579399141601</v>
      </c>
      <c r="AA49" s="34"/>
      <c r="AB49" s="34"/>
      <c r="AC49" s="218"/>
      <c r="AD49" s="218"/>
      <c r="AE49" s="218"/>
      <c r="AF49" s="218"/>
      <c r="AG49" s="218"/>
      <c r="AH49" s="218"/>
    </row>
    <row r="50" spans="1:34" x14ac:dyDescent="0.2">
      <c r="A50" s="97">
        <v>43</v>
      </c>
      <c r="B50" s="97" t="str">
        <f ca="1"/>
        <v>Comoros</v>
      </c>
      <c r="C50" s="97" t="str">
        <f ca="1"/>
        <v>COM</v>
      </c>
      <c r="D50" s="246" t="str">
        <f ca="1"/>
        <v>SSF           Sub-Saharan Africa</v>
      </c>
      <c r="E50" s="246" t="str">
        <f ca="1"/>
        <v>IDA</v>
      </c>
      <c r="F50" s="216" t="str">
        <f t="shared" ca="1" si="3"/>
        <v/>
      </c>
      <c r="G50" s="93">
        <f>IF(Parameters!$D$21 = 1, MAX(H50, I50),
IF(Parameters!$D$22 = 1, AVERAGE(H50,I50),
IF(Parameters!$D$23 = 1, IFERROR(GEOMEAN(H50, I50), 0),
IF(Parameters!$D$24, IF(AND(H50=10,I50=10),10,0),
IF(Parameters!$D$25, IF(AND(H50&gt;=7,I50&gt;=7),10,0),
IF(Parameters!$D$26, IF(AND(H50&gt;=7,I50&gt;=7), 10, IF(OR(AND(H50&gt;=7,I50&gt;=5),AND(H50&gt;=5,I50&gt;=7)),6,0)),
IF(Parameters!$D$27, IF(AND(H50&gt;=10,I50&gt;=10), 10, IF(OR(AND(H50&gt;=10,I50&gt;=5),AND(H50&gt;=5,I50&gt;=10)),6,0)),"no method")))))))</f>
        <v>0</v>
      </c>
      <c r="H50" s="93"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217"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71">
        <v>44778</v>
      </c>
      <c r="K50" s="271">
        <v>44860</v>
      </c>
      <c r="L50" s="104" t="s">
        <v>78</v>
      </c>
      <c r="M50" s="218">
        <v>10</v>
      </c>
      <c r="N50" s="218">
        <v>4.2363086770981404</v>
      </c>
      <c r="O50" s="218" t="s">
        <v>430</v>
      </c>
      <c r="P50" s="218">
        <v>0</v>
      </c>
      <c r="Q50" s="218" t="s">
        <v>430</v>
      </c>
      <c r="R50" s="218" t="s">
        <v>430</v>
      </c>
      <c r="S50" s="218">
        <v>0</v>
      </c>
      <c r="T50" s="218" t="s">
        <v>686</v>
      </c>
      <c r="U50" s="218">
        <v>82.3</v>
      </c>
      <c r="V50" s="218" t="s">
        <v>430</v>
      </c>
      <c r="W50" s="218" t="s">
        <v>430</v>
      </c>
      <c r="X50" s="218" t="s">
        <v>430</v>
      </c>
      <c r="Y50" s="218" t="s">
        <v>430</v>
      </c>
      <c r="Z50" s="218">
        <v>-100</v>
      </c>
      <c r="AA50" s="34"/>
      <c r="AB50" s="34"/>
      <c r="AC50" s="218"/>
      <c r="AD50" s="218"/>
      <c r="AE50" s="218"/>
      <c r="AF50" s="218"/>
      <c r="AG50" s="218"/>
      <c r="AH50" s="218"/>
    </row>
    <row r="51" spans="1:34" x14ac:dyDescent="0.2">
      <c r="A51" s="97">
        <v>44</v>
      </c>
      <c r="B51" s="97" t="str">
        <f ca="1"/>
        <v>Cabo Verde</v>
      </c>
      <c r="C51" s="97" t="str">
        <f ca="1"/>
        <v>CPV</v>
      </c>
      <c r="D51" s="246" t="str">
        <f ca="1"/>
        <v>SSF           Sub-Saharan Africa</v>
      </c>
      <c r="E51" s="246" t="str">
        <f ca="1"/>
        <v>Blend</v>
      </c>
      <c r="F51" s="216" t="str">
        <f t="shared" ca="1" si="3"/>
        <v/>
      </c>
      <c r="G51" s="93">
        <f>IF(Parameters!$D$21 = 1, MAX(H51, I51),
IF(Parameters!$D$22 = 1, AVERAGE(H51,I51),
IF(Parameters!$D$23 = 1, IFERROR(GEOMEAN(H51, I51), 0),
IF(Parameters!$D$24, IF(AND(H51=10,I51=10),10,0),
IF(Parameters!$D$25, IF(AND(H51&gt;=7,I51&gt;=7),10,0),
IF(Parameters!$D$26, IF(AND(H51&gt;=7,I51&gt;=7), 10, IF(OR(AND(H51&gt;=7,I51&gt;=5),AND(H51&gt;=5,I51&gt;=7)),6,0)),
IF(Parameters!$D$27, IF(AND(H51&gt;=10,I51&gt;=10), 10, IF(OR(AND(H51&gt;=10,I51&gt;=5),AND(H51&gt;=5,I51&gt;=10)),6,0)),"no method")))))))</f>
        <v>0</v>
      </c>
      <c r="H51" s="93"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217"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71">
        <v>44860</v>
      </c>
      <c r="K51" s="271">
        <v>44860</v>
      </c>
      <c r="L51" s="104" t="s">
        <v>80</v>
      </c>
      <c r="M51" s="218">
        <v>0</v>
      </c>
      <c r="N51" s="218">
        <v>0</v>
      </c>
      <c r="O51" s="218" t="s">
        <v>430</v>
      </c>
      <c r="P51" s="218">
        <v>0</v>
      </c>
      <c r="Q51" s="218" t="s">
        <v>430</v>
      </c>
      <c r="R51" s="218">
        <v>0</v>
      </c>
      <c r="S51" s="218" t="s">
        <v>430</v>
      </c>
      <c r="T51" s="218" t="s">
        <v>430</v>
      </c>
      <c r="U51" s="218">
        <v>61.4</v>
      </c>
      <c r="V51" s="218" t="s">
        <v>430</v>
      </c>
      <c r="W51" s="218" t="s">
        <v>430</v>
      </c>
      <c r="X51" s="218" t="s">
        <v>430</v>
      </c>
      <c r="Y51" s="218">
        <v>0</v>
      </c>
      <c r="Z51" s="218" t="s">
        <v>430</v>
      </c>
      <c r="AA51" s="34"/>
      <c r="AB51" s="34"/>
      <c r="AC51" s="218"/>
      <c r="AD51" s="218"/>
      <c r="AE51" s="218"/>
      <c r="AF51" s="218"/>
      <c r="AG51" s="218"/>
      <c r="AH51" s="218"/>
    </row>
    <row r="52" spans="1:34" x14ac:dyDescent="0.2">
      <c r="A52" s="97">
        <v>45</v>
      </c>
      <c r="B52" s="97" t="str">
        <f ca="1"/>
        <v>Costa Rica</v>
      </c>
      <c r="C52" s="97" t="str">
        <f ca="1"/>
        <v>CRI</v>
      </c>
      <c r="D52" s="246" t="str">
        <f ca="1"/>
        <v>LCN           Latin America &amp; Caribbean</v>
      </c>
      <c r="E52" s="246" t="str">
        <f ca="1"/>
        <v>IBRD</v>
      </c>
      <c r="F52" s="216" t="str">
        <f t="shared" ca="1" si="3"/>
        <v/>
      </c>
      <c r="G52" s="93">
        <f>IF(Parameters!$D$21 = 1, MAX(H52, I52),
IF(Parameters!$D$22 = 1, AVERAGE(H52,I52),
IF(Parameters!$D$23 = 1, IFERROR(GEOMEAN(H52, I52), 0),
IF(Parameters!$D$24, IF(AND(H52=10,I52=10),10,0),
IF(Parameters!$D$25, IF(AND(H52&gt;=7,I52&gt;=7),10,0),
IF(Parameters!$D$26, IF(AND(H52&gt;=7,I52&gt;=7), 10, IF(OR(AND(H52&gt;=7,I52&gt;=5),AND(H52&gt;=5,I52&gt;=7)),6,0)),
IF(Parameters!$D$27, IF(AND(H52&gt;=10,I52&gt;=10), 10, IF(OR(AND(H52&gt;=10,I52&gt;=5),AND(H52&gt;=5,I52&gt;=10)),6,0)),"no method")))))))</f>
        <v>0</v>
      </c>
      <c r="H52" s="93"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217"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71">
        <v>44860</v>
      </c>
      <c r="K52" s="271">
        <v>44900</v>
      </c>
      <c r="L52" s="104" t="s">
        <v>82</v>
      </c>
      <c r="M52" s="218">
        <v>0</v>
      </c>
      <c r="N52" s="218">
        <v>0</v>
      </c>
      <c r="O52" s="218" t="s">
        <v>430</v>
      </c>
      <c r="P52" s="218">
        <v>0</v>
      </c>
      <c r="Q52" s="218" t="s">
        <v>430</v>
      </c>
      <c r="R52" s="218">
        <v>7</v>
      </c>
      <c r="S52" s="218">
        <v>0</v>
      </c>
      <c r="T52" s="218" t="s">
        <v>430</v>
      </c>
      <c r="U52" s="218">
        <v>41</v>
      </c>
      <c r="V52" s="218" t="s">
        <v>430</v>
      </c>
      <c r="W52" s="218" t="s">
        <v>430</v>
      </c>
      <c r="X52" s="218" t="s">
        <v>430</v>
      </c>
      <c r="Y52" s="218">
        <v>0.19047619047618999</v>
      </c>
      <c r="Z52" s="218">
        <v>-100</v>
      </c>
      <c r="AA52" s="34"/>
      <c r="AB52" s="34"/>
      <c r="AC52" s="218"/>
      <c r="AD52" s="218"/>
      <c r="AE52" s="218"/>
      <c r="AF52" s="218"/>
      <c r="AG52" s="218"/>
      <c r="AH52" s="218"/>
    </row>
    <row r="53" spans="1:34" x14ac:dyDescent="0.2">
      <c r="A53" s="97">
        <v>46</v>
      </c>
      <c r="B53" s="97" t="str">
        <f ca="1"/>
        <v>Cuba</v>
      </c>
      <c r="C53" s="97" t="str">
        <f ca="1"/>
        <v>CUB</v>
      </c>
      <c r="D53" s="246" t="str">
        <f ca="1"/>
        <v>LCN           Latin America &amp; Caribbean</v>
      </c>
      <c r="E53" s="246" t="str">
        <f ca="1"/>
        <v>NA</v>
      </c>
      <c r="F53" s="216" t="str">
        <f t="shared" ca="1" si="3"/>
        <v/>
      </c>
      <c r="G53" s="93">
        <f>IF(Parameters!$D$21 = 1, MAX(H53, I53),
IF(Parameters!$D$22 = 1, AVERAGE(H53,I53),
IF(Parameters!$D$23 = 1, IFERROR(GEOMEAN(H53, I53), 0),
IF(Parameters!$D$24, IF(AND(H53=10,I53=10),10,0),
IF(Parameters!$D$25, IF(AND(H53&gt;=7,I53&gt;=7),10,0),
IF(Parameters!$D$26, IF(AND(H53&gt;=7,I53&gt;=7), 10, IF(OR(AND(H53&gt;=7,I53&gt;=5),AND(H53&gt;=5,I53&gt;=7)),6,0)),
IF(Parameters!$D$27, IF(AND(H53&gt;=10,I53&gt;=10), 10, IF(OR(AND(H53&gt;=10,I53&gt;=5),AND(H53&gt;=5,I53&gt;=10)),6,0)),"no method")))))))</f>
        <v>0</v>
      </c>
      <c r="H53" s="93"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217"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71">
        <v>44860</v>
      </c>
      <c r="K53" s="271">
        <v>44860</v>
      </c>
      <c r="L53" s="104" t="s">
        <v>84</v>
      </c>
      <c r="M53" s="218">
        <v>0</v>
      </c>
      <c r="N53" s="218">
        <v>0</v>
      </c>
      <c r="O53" s="218" t="s">
        <v>430</v>
      </c>
      <c r="P53" s="218">
        <v>0</v>
      </c>
      <c r="Q53" s="218" t="s">
        <v>430</v>
      </c>
      <c r="R53" s="218">
        <v>0</v>
      </c>
      <c r="S53" s="218">
        <v>0</v>
      </c>
      <c r="T53" s="218" t="s">
        <v>430</v>
      </c>
      <c r="U53" s="218">
        <v>60.1</v>
      </c>
      <c r="V53" s="218" t="s">
        <v>430</v>
      </c>
      <c r="W53" s="218" t="s">
        <v>430</v>
      </c>
      <c r="X53" s="218" t="s">
        <v>430</v>
      </c>
      <c r="Y53" s="218">
        <v>0</v>
      </c>
      <c r="Z53" s="218">
        <v>-100</v>
      </c>
      <c r="AA53" s="34"/>
      <c r="AB53" s="34"/>
      <c r="AC53" s="218"/>
      <c r="AD53" s="218"/>
      <c r="AE53" s="218"/>
      <c r="AF53" s="218"/>
      <c r="AG53" s="218"/>
      <c r="AH53" s="218"/>
    </row>
    <row r="54" spans="1:34" x14ac:dyDescent="0.2">
      <c r="A54" s="97">
        <v>47</v>
      </c>
      <c r="B54" s="97" t="str">
        <f ca="1"/>
        <v>Curaçao</v>
      </c>
      <c r="C54" s="97" t="str">
        <f ca="1"/>
        <v>CUW</v>
      </c>
      <c r="D54" s="246" t="str">
        <f ca="1"/>
        <v>LCN           Latin America &amp; Caribbean</v>
      </c>
      <c r="E54" s="246" t="str">
        <f ca="1"/>
        <v>NA</v>
      </c>
      <c r="F54" s="216" t="str">
        <f t="shared" ca="1" si="3"/>
        <v/>
      </c>
      <c r="G54" s="93">
        <f>IF(Parameters!$D$21 = 1, MAX(H54, I54),
IF(Parameters!$D$22 = 1, AVERAGE(H54,I54),
IF(Parameters!$D$23 = 1, IFERROR(GEOMEAN(H54, I54), 0),
IF(Parameters!$D$24, IF(AND(H54=10,I54=10),10,0),
IF(Parameters!$D$25, IF(AND(H54&gt;=7,I54&gt;=7),10,0),
IF(Parameters!$D$26, IF(AND(H54&gt;=7,I54&gt;=7), 10, IF(OR(AND(H54&gt;=7,I54&gt;=5),AND(H54&gt;=5,I54&gt;=7)),6,0)),
IF(Parameters!$D$27, IF(AND(H54&gt;=10,I54&gt;=10), 10, IF(OR(AND(H54&gt;=10,I54&gt;=5),AND(H54&gt;=5,I54&gt;=10)),6,0)),"no method")))))))</f>
        <v>0</v>
      </c>
      <c r="H54" s="93" t="e"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N/A</v>
      </c>
      <c r="I54" s="217"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71" t="s">
        <v>430</v>
      </c>
      <c r="K54" s="271" t="s">
        <v>430</v>
      </c>
      <c r="L54" s="104" t="s">
        <v>783</v>
      </c>
      <c r="M54" s="218" t="s">
        <v>430</v>
      </c>
      <c r="N54" s="218" t="s">
        <v>430</v>
      </c>
      <c r="O54" s="218" t="s">
        <v>430</v>
      </c>
      <c r="P54" s="218">
        <v>0</v>
      </c>
      <c r="Q54" s="218" t="s">
        <v>430</v>
      </c>
      <c r="R54" s="218" t="s">
        <v>430</v>
      </c>
      <c r="S54" s="218" t="s">
        <v>430</v>
      </c>
      <c r="T54" s="218" t="s">
        <v>430</v>
      </c>
      <c r="U54" s="218" t="s">
        <v>430</v>
      </c>
      <c r="V54" s="218" t="s">
        <v>430</v>
      </c>
      <c r="W54" s="218" t="s">
        <v>430</v>
      </c>
      <c r="X54" s="218" t="s">
        <v>430</v>
      </c>
      <c r="Y54" s="218" t="s">
        <v>430</v>
      </c>
      <c r="Z54" s="218" t="s">
        <v>430</v>
      </c>
      <c r="AA54" s="34"/>
      <c r="AB54" s="34"/>
      <c r="AC54" s="218"/>
      <c r="AD54" s="218"/>
      <c r="AE54" s="218"/>
      <c r="AF54" s="218"/>
      <c r="AG54" s="218"/>
      <c r="AH54" s="218"/>
    </row>
    <row r="55" spans="1:34" x14ac:dyDescent="0.2">
      <c r="A55" s="97">
        <v>48</v>
      </c>
      <c r="B55" s="97" t="str">
        <f ca="1"/>
        <v>Cayman Islands</v>
      </c>
      <c r="C55" s="97" t="str">
        <f ca="1"/>
        <v>CYM</v>
      </c>
      <c r="D55" s="246" t="str">
        <f ca="1"/>
        <v>LCN           Latin America &amp; Caribbean</v>
      </c>
      <c r="E55" s="246" t="str">
        <f ca="1"/>
        <v>NA</v>
      </c>
      <c r="F55" s="216" t="str">
        <f t="shared" ca="1" si="3"/>
        <v/>
      </c>
      <c r="G55" s="93">
        <f>IF(Parameters!$D$21 = 1, MAX(H55, I55),
IF(Parameters!$D$22 = 1, AVERAGE(H55,I55),
IF(Parameters!$D$23 = 1, IFERROR(GEOMEAN(H55, I55), 0),
IF(Parameters!$D$24, IF(AND(H55=10,I55=10),10,0),
IF(Parameters!$D$25, IF(AND(H55&gt;=7,I55&gt;=7),10,0),
IF(Parameters!$D$26, IF(AND(H55&gt;=7,I55&gt;=7), 10, IF(OR(AND(H55&gt;=7,I55&gt;=5),AND(H55&gt;=5,I55&gt;=7)),6,0)),
IF(Parameters!$D$27, IF(AND(H55&gt;=10,I55&gt;=10), 10, IF(OR(AND(H55&gt;=10,I55&gt;=5),AND(H55&gt;=5,I55&gt;=10)),6,0)),"no method")))))))</f>
        <v>0</v>
      </c>
      <c r="H55" s="93" t="e"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N/A</v>
      </c>
      <c r="I55" s="217"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71" t="s">
        <v>430</v>
      </c>
      <c r="K55" s="271">
        <v>44887</v>
      </c>
      <c r="L55" s="104" t="s">
        <v>784</v>
      </c>
      <c r="M55" s="218" t="s">
        <v>430</v>
      </c>
      <c r="N55" s="218" t="s">
        <v>430</v>
      </c>
      <c r="O55" s="218" t="s">
        <v>430</v>
      </c>
      <c r="P55" s="218">
        <v>0</v>
      </c>
      <c r="Q55" s="218" t="s">
        <v>430</v>
      </c>
      <c r="R55" s="218">
        <v>0</v>
      </c>
      <c r="S55" s="218" t="s">
        <v>430</v>
      </c>
      <c r="T55" s="218" t="s">
        <v>430</v>
      </c>
      <c r="U55" s="218" t="s">
        <v>430</v>
      </c>
      <c r="V55" s="218" t="s">
        <v>430</v>
      </c>
      <c r="W55" s="218" t="s">
        <v>430</v>
      </c>
      <c r="X55" s="218" t="s">
        <v>430</v>
      </c>
      <c r="Y55" s="218">
        <v>0</v>
      </c>
      <c r="Z55" s="218" t="s">
        <v>430</v>
      </c>
      <c r="AA55" s="34"/>
      <c r="AB55" s="34"/>
      <c r="AC55" s="218"/>
      <c r="AD55" s="218"/>
      <c r="AE55" s="218"/>
      <c r="AF55" s="218"/>
      <c r="AG55" s="218"/>
      <c r="AH55" s="218"/>
    </row>
    <row r="56" spans="1:34" x14ac:dyDescent="0.2">
      <c r="A56" s="97">
        <v>49</v>
      </c>
      <c r="B56" s="97" t="str">
        <f ca="1"/>
        <v>Cyprus</v>
      </c>
      <c r="C56" s="97" t="str">
        <f ca="1"/>
        <v>CYP</v>
      </c>
      <c r="D56" s="246" t="str">
        <f ca="1"/>
        <v>ECS           Europe &amp; Central Asia</v>
      </c>
      <c r="E56" s="246" t="str">
        <f ca="1"/>
        <v>NA</v>
      </c>
      <c r="F56" s="216" t="str">
        <f t="shared" ca="1" si="3"/>
        <v/>
      </c>
      <c r="G56" s="93">
        <f>IF(Parameters!$D$21 = 1, MAX(H56, I56),
IF(Parameters!$D$22 = 1, AVERAGE(H56,I56),
IF(Parameters!$D$23 = 1, IFERROR(GEOMEAN(H56, I56), 0),
IF(Parameters!$D$24, IF(AND(H56=10,I56=10),10,0),
IF(Parameters!$D$25, IF(AND(H56&gt;=7,I56&gt;=7),10,0),
IF(Parameters!$D$26, IF(AND(H56&gt;=7,I56&gt;=7), 10, IF(OR(AND(H56&gt;=7,I56&gt;=5),AND(H56&gt;=5,I56&gt;=7)),6,0)),
IF(Parameters!$D$27, IF(AND(H56&gt;=10,I56&gt;=10), 10, IF(OR(AND(H56&gt;=10,I56&gt;=5),AND(H56&gt;=5,I56&gt;=10)),6,0)),"no method")))))))</f>
        <v>0</v>
      </c>
      <c r="H56" s="93"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217"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71">
        <v>44860</v>
      </c>
      <c r="K56" s="271">
        <v>44966</v>
      </c>
      <c r="L56" s="104" t="s">
        <v>86</v>
      </c>
      <c r="M56" s="218">
        <v>0</v>
      </c>
      <c r="N56" s="218">
        <v>0</v>
      </c>
      <c r="O56" s="218" t="s">
        <v>430</v>
      </c>
      <c r="P56" s="218">
        <v>0</v>
      </c>
      <c r="Q56" s="218" t="s">
        <v>430</v>
      </c>
      <c r="R56" s="218">
        <v>0</v>
      </c>
      <c r="S56" s="218">
        <v>0</v>
      </c>
      <c r="T56" s="218" t="s">
        <v>430</v>
      </c>
      <c r="U56" s="218">
        <v>56.9</v>
      </c>
      <c r="V56" s="218" t="s">
        <v>430</v>
      </c>
      <c r="W56" s="218" t="s">
        <v>430</v>
      </c>
      <c r="X56" s="218" t="s">
        <v>430</v>
      </c>
      <c r="Y56" s="218">
        <v>0</v>
      </c>
      <c r="Z56" s="218">
        <v>-100</v>
      </c>
      <c r="AA56" s="34"/>
      <c r="AB56" s="34"/>
      <c r="AC56" s="218"/>
      <c r="AD56" s="218"/>
      <c r="AE56" s="218"/>
      <c r="AF56" s="218"/>
      <c r="AG56" s="218"/>
      <c r="AH56" s="218"/>
    </row>
    <row r="57" spans="1:34" x14ac:dyDescent="0.2">
      <c r="A57" s="97">
        <v>50</v>
      </c>
      <c r="B57" s="97" t="str">
        <f ca="1"/>
        <v>Czech Republic</v>
      </c>
      <c r="C57" s="97" t="str">
        <f ca="1"/>
        <v>CZE</v>
      </c>
      <c r="D57" s="246" t="str">
        <f ca="1"/>
        <v>ECS           Europe &amp; Central Asia</v>
      </c>
      <c r="E57" s="246" t="str">
        <f ca="1"/>
        <v>NA</v>
      </c>
      <c r="F57" s="216" t="str">
        <f t="shared" ca="1" si="3"/>
        <v/>
      </c>
      <c r="G57" s="93">
        <f>IF(Parameters!$D$21 = 1, MAX(H57, I57),
IF(Parameters!$D$22 = 1, AVERAGE(H57,I57),
IF(Parameters!$D$23 = 1, IFERROR(GEOMEAN(H57, I57), 0),
IF(Parameters!$D$24, IF(AND(H57=10,I57=10),10,0),
IF(Parameters!$D$25, IF(AND(H57&gt;=7,I57&gt;=7),10,0),
IF(Parameters!$D$26, IF(AND(H57&gt;=7,I57&gt;=7), 10, IF(OR(AND(H57&gt;=7,I57&gt;=5),AND(H57&gt;=5,I57&gt;=7)),6,0)),
IF(Parameters!$D$27, IF(AND(H57&gt;=10,I57&gt;=10), 10, IF(OR(AND(H57&gt;=10,I57&gt;=5),AND(H57&gt;=5,I57&gt;=10)),6,0)),"no method")))))))</f>
        <v>0</v>
      </c>
      <c r="H57" s="93"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217"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71">
        <v>44860</v>
      </c>
      <c r="K57" s="271">
        <v>44860</v>
      </c>
      <c r="L57" s="104" t="s">
        <v>88</v>
      </c>
      <c r="M57" s="218">
        <v>0</v>
      </c>
      <c r="N57" s="218">
        <v>0</v>
      </c>
      <c r="O57" s="218" t="s">
        <v>430</v>
      </c>
      <c r="P57" s="218">
        <v>0</v>
      </c>
      <c r="Q57" s="218" t="s">
        <v>430</v>
      </c>
      <c r="R57" s="218">
        <v>0</v>
      </c>
      <c r="S57" s="218" t="s">
        <v>430</v>
      </c>
      <c r="T57" s="218" t="s">
        <v>430</v>
      </c>
      <c r="U57" s="218">
        <v>39.9</v>
      </c>
      <c r="V57" s="218" t="s">
        <v>430</v>
      </c>
      <c r="W57" s="218" t="s">
        <v>430</v>
      </c>
      <c r="X57" s="218" t="s">
        <v>430</v>
      </c>
      <c r="Y57" s="218">
        <v>-8.3333333333333301E-2</v>
      </c>
      <c r="Z57" s="218" t="s">
        <v>430</v>
      </c>
      <c r="AA57" s="34"/>
      <c r="AB57" s="34"/>
      <c r="AC57" s="218"/>
      <c r="AD57" s="218"/>
      <c r="AE57" s="218"/>
      <c r="AF57" s="218"/>
      <c r="AG57" s="218"/>
      <c r="AH57" s="218"/>
    </row>
    <row r="58" spans="1:34" x14ac:dyDescent="0.2">
      <c r="A58" s="97">
        <v>51</v>
      </c>
      <c r="B58" s="97" t="str">
        <f ca="1"/>
        <v>Germany</v>
      </c>
      <c r="C58" s="97" t="str">
        <f ca="1"/>
        <v>DEU</v>
      </c>
      <c r="D58" s="246" t="str">
        <f ca="1"/>
        <v>ECS           Europe &amp; Central Asia</v>
      </c>
      <c r="E58" s="246" t="str">
        <f ca="1"/>
        <v>NA</v>
      </c>
      <c r="F58" s="216" t="str">
        <f t="shared" ca="1" si="3"/>
        <v/>
      </c>
      <c r="G58" s="93">
        <f>IF(Parameters!$D$21 = 1, MAX(H58, I58),
IF(Parameters!$D$22 = 1, AVERAGE(H58,I58),
IF(Parameters!$D$23 = 1, IFERROR(GEOMEAN(H58, I58), 0),
IF(Parameters!$D$24, IF(AND(H58=10,I58=10),10,0),
IF(Parameters!$D$25, IF(AND(H58&gt;=7,I58&gt;=7),10,0),
IF(Parameters!$D$26, IF(AND(H58&gt;=7,I58&gt;=7), 10, IF(OR(AND(H58&gt;=7,I58&gt;=5),AND(H58&gt;=5,I58&gt;=7)),6,0)),
IF(Parameters!$D$27, IF(AND(H58&gt;=10,I58&gt;=10), 10, IF(OR(AND(H58&gt;=10,I58&gt;=5),AND(H58&gt;=5,I58&gt;=10)),6,0)),"no method")))))))</f>
        <v>0</v>
      </c>
      <c r="H58" s="93"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217"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71">
        <v>44860</v>
      </c>
      <c r="K58" s="271">
        <v>44966</v>
      </c>
      <c r="L58" s="104" t="s">
        <v>90</v>
      </c>
      <c r="M58" s="218">
        <v>0</v>
      </c>
      <c r="N58" s="218">
        <v>0</v>
      </c>
      <c r="O58" s="218" t="s">
        <v>430</v>
      </c>
      <c r="P58" s="218">
        <v>0</v>
      </c>
      <c r="Q58" s="218" t="s">
        <v>430</v>
      </c>
      <c r="R58" s="218">
        <v>0</v>
      </c>
      <c r="S58" s="218">
        <v>0</v>
      </c>
      <c r="T58" s="218" t="s">
        <v>430</v>
      </c>
      <c r="U58" s="218">
        <v>23.6</v>
      </c>
      <c r="V58" s="218" t="s">
        <v>430</v>
      </c>
      <c r="W58" s="218" t="s">
        <v>430</v>
      </c>
      <c r="X58" s="218" t="s">
        <v>430</v>
      </c>
      <c r="Y58" s="218">
        <v>0</v>
      </c>
      <c r="Z58" s="218">
        <v>-100</v>
      </c>
      <c r="AA58" s="34"/>
      <c r="AB58" s="34"/>
      <c r="AC58" s="218"/>
      <c r="AD58" s="218"/>
      <c r="AE58" s="218"/>
      <c r="AF58" s="218"/>
      <c r="AG58" s="218"/>
      <c r="AH58" s="218"/>
    </row>
    <row r="59" spans="1:34" x14ac:dyDescent="0.2">
      <c r="A59" s="97">
        <v>52</v>
      </c>
      <c r="B59" s="97" t="str">
        <f ca="1"/>
        <v>Djibouti</v>
      </c>
      <c r="C59" s="97" t="str">
        <f ca="1"/>
        <v>DJI</v>
      </c>
      <c r="D59" s="246" t="str">
        <f ca="1"/>
        <v>MEA           Middle East &amp; North Africa</v>
      </c>
      <c r="E59" s="246" t="str">
        <f ca="1"/>
        <v>IDA</v>
      </c>
      <c r="F59" s="216" t="str">
        <f t="shared" ca="1" si="3"/>
        <v/>
      </c>
      <c r="G59" s="93">
        <f>IF(Parameters!$D$21 = 1, MAX(H59, I59),
IF(Parameters!$D$22 = 1, AVERAGE(H59,I59),
IF(Parameters!$D$23 = 1, IFERROR(GEOMEAN(H59, I59), 0),
IF(Parameters!$D$24, IF(AND(H59=10,I59=10),10,0),
IF(Parameters!$D$25, IF(AND(H59&gt;=7,I59&gt;=7),10,0),
IF(Parameters!$D$26, IF(AND(H59&gt;=7,I59&gt;=7), 10, IF(OR(AND(H59&gt;=7,I59&gt;=5),AND(H59&gt;=5,I59&gt;=7)),6,0)),
IF(Parameters!$D$27, IF(AND(H59&gt;=10,I59&gt;=10), 10, IF(OR(AND(H59&gt;=10,I59&gt;=5),AND(H59&gt;=5,I59&gt;=10)),6,0)),"no method")))))))</f>
        <v>0</v>
      </c>
      <c r="H59" s="93"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0140469416785196</v>
      </c>
      <c r="I59" s="217"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71">
        <v>44860</v>
      </c>
      <c r="K59" s="271">
        <v>44966</v>
      </c>
      <c r="L59" s="104" t="s">
        <v>92</v>
      </c>
      <c r="M59" s="218">
        <v>0</v>
      </c>
      <c r="N59" s="218">
        <v>4.0140469416785196</v>
      </c>
      <c r="O59" s="218" t="s">
        <v>430</v>
      </c>
      <c r="P59" s="218">
        <v>0</v>
      </c>
      <c r="Q59" s="218" t="s">
        <v>430</v>
      </c>
      <c r="R59" s="218">
        <v>0</v>
      </c>
      <c r="S59" s="218">
        <v>0</v>
      </c>
      <c r="T59" s="218" t="s">
        <v>430</v>
      </c>
      <c r="U59" s="218">
        <v>81.3</v>
      </c>
      <c r="V59" s="218" t="s">
        <v>430</v>
      </c>
      <c r="W59" s="218" t="s">
        <v>430</v>
      </c>
      <c r="X59" s="218" t="s">
        <v>430</v>
      </c>
      <c r="Y59" s="218">
        <v>-3.5714285714285803E-2</v>
      </c>
      <c r="Z59" s="218">
        <v>-100</v>
      </c>
      <c r="AA59" s="34"/>
      <c r="AB59" s="34"/>
      <c r="AC59" s="218"/>
      <c r="AD59" s="218"/>
      <c r="AE59" s="218"/>
      <c r="AF59" s="218"/>
      <c r="AG59" s="218"/>
      <c r="AH59" s="218"/>
    </row>
    <row r="60" spans="1:34" x14ac:dyDescent="0.2">
      <c r="A60" s="97">
        <v>53</v>
      </c>
      <c r="B60" s="97" t="str">
        <f ca="1"/>
        <v>Dominica</v>
      </c>
      <c r="C60" s="97" t="str">
        <f ca="1"/>
        <v>DMA</v>
      </c>
      <c r="D60" s="246" t="str">
        <f ca="1"/>
        <v>LCN           Latin America &amp; Caribbean</v>
      </c>
      <c r="E60" s="246" t="str">
        <f ca="1"/>
        <v>Blend</v>
      </c>
      <c r="F60" s="216" t="str">
        <f t="shared" ca="1" si="3"/>
        <v/>
      </c>
      <c r="G60" s="93">
        <f>IF(Parameters!$D$21 = 1, MAX(H60, I60),
IF(Parameters!$D$22 = 1, AVERAGE(H60,I60),
IF(Parameters!$D$23 = 1, IFERROR(GEOMEAN(H60, I60), 0),
IF(Parameters!$D$24, IF(AND(H60=10,I60=10),10,0),
IF(Parameters!$D$25, IF(AND(H60&gt;=7,I60&gt;=7),10,0),
IF(Parameters!$D$26, IF(AND(H60&gt;=7,I60&gt;=7), 10, IF(OR(AND(H60&gt;=7,I60&gt;=5),AND(H60&gt;=5,I60&gt;=7)),6,0)),
IF(Parameters!$D$27, IF(AND(H60&gt;=10,I60&gt;=10), 10, IF(OR(AND(H60&gt;=10,I60&gt;=5),AND(H60&gt;=5,I60&gt;=10)),6,0)),"no method")))))))</f>
        <v>0</v>
      </c>
      <c r="H60" s="93"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217"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71">
        <v>44753</v>
      </c>
      <c r="K60" s="271">
        <v>44753</v>
      </c>
      <c r="L60" s="104" t="s">
        <v>94</v>
      </c>
      <c r="M60" s="218">
        <v>0</v>
      </c>
      <c r="N60" s="218" t="s">
        <v>430</v>
      </c>
      <c r="O60" s="218" t="s">
        <v>430</v>
      </c>
      <c r="P60" s="218">
        <v>0</v>
      </c>
      <c r="Q60" s="218" t="s">
        <v>430</v>
      </c>
      <c r="R60" s="218" t="s">
        <v>430</v>
      </c>
      <c r="S60" s="218" t="s">
        <v>430</v>
      </c>
      <c r="T60" s="218" t="s">
        <v>430</v>
      </c>
      <c r="U60" s="218" t="s">
        <v>430</v>
      </c>
      <c r="V60" s="218" t="s">
        <v>430</v>
      </c>
      <c r="W60" s="218" t="s">
        <v>430</v>
      </c>
      <c r="X60" s="218" t="s">
        <v>430</v>
      </c>
      <c r="Y60" s="218" t="s">
        <v>430</v>
      </c>
      <c r="Z60" s="218" t="s">
        <v>430</v>
      </c>
      <c r="AA60" s="34"/>
      <c r="AB60" s="34"/>
      <c r="AC60" s="218"/>
      <c r="AD60" s="218"/>
      <c r="AE60" s="218"/>
      <c r="AF60" s="218"/>
      <c r="AG60" s="218"/>
      <c r="AH60" s="218"/>
    </row>
    <row r="61" spans="1:34" x14ac:dyDescent="0.2">
      <c r="A61" s="97">
        <v>54</v>
      </c>
      <c r="B61" s="97" t="str">
        <f ca="1"/>
        <v>Denmark</v>
      </c>
      <c r="C61" s="97" t="str">
        <f ca="1"/>
        <v>DNK</v>
      </c>
      <c r="D61" s="246" t="str">
        <f ca="1"/>
        <v>ECS           Europe &amp; Central Asia</v>
      </c>
      <c r="E61" s="246" t="str">
        <f ca="1"/>
        <v>NA</v>
      </c>
      <c r="F61" s="216" t="str">
        <f t="shared" ca="1" si="3"/>
        <v/>
      </c>
      <c r="G61" s="93">
        <f>IF(Parameters!$D$21 = 1, MAX(H61, I61),
IF(Parameters!$D$22 = 1, AVERAGE(H61,I61),
IF(Parameters!$D$23 = 1, IFERROR(GEOMEAN(H61, I61), 0),
IF(Parameters!$D$24, IF(AND(H61=10,I61=10),10,0),
IF(Parameters!$D$25, IF(AND(H61&gt;=7,I61&gt;=7),10,0),
IF(Parameters!$D$26, IF(AND(H61&gt;=7,I61&gt;=7), 10, IF(OR(AND(H61&gt;=7,I61&gt;=5),AND(H61&gt;=5,I61&gt;=7)),6,0)),
IF(Parameters!$D$27, IF(AND(H61&gt;=10,I61&gt;=10), 10, IF(OR(AND(H61&gt;=10,I61&gt;=5),AND(H61&gt;=5,I61&gt;=10)),6,0)),"no method")))))))</f>
        <v>0</v>
      </c>
      <c r="H61" s="93"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217"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59523809523809801</v>
      </c>
      <c r="J61" s="271">
        <v>44860</v>
      </c>
      <c r="K61" s="271">
        <v>44860</v>
      </c>
      <c r="L61" s="104" t="s">
        <v>96</v>
      </c>
      <c r="M61" s="218">
        <v>0</v>
      </c>
      <c r="N61" s="218">
        <v>0</v>
      </c>
      <c r="O61" s="218" t="s">
        <v>430</v>
      </c>
      <c r="P61" s="218">
        <v>0</v>
      </c>
      <c r="Q61" s="218" t="s">
        <v>430</v>
      </c>
      <c r="R61" s="218">
        <v>0.59523809523809801</v>
      </c>
      <c r="S61" s="218" t="s">
        <v>430</v>
      </c>
      <c r="T61" s="218" t="s">
        <v>430</v>
      </c>
      <c r="U61" s="218">
        <v>18.100000000000001</v>
      </c>
      <c r="V61" s="218" t="s">
        <v>430</v>
      </c>
      <c r="W61" s="218" t="s">
        <v>430</v>
      </c>
      <c r="X61" s="218" t="s">
        <v>430</v>
      </c>
      <c r="Y61" s="218">
        <v>1.1904761904761901E-2</v>
      </c>
      <c r="Z61" s="218" t="s">
        <v>430</v>
      </c>
      <c r="AA61" s="34"/>
      <c r="AB61" s="34"/>
      <c r="AC61" s="218"/>
      <c r="AD61" s="218"/>
      <c r="AE61" s="218"/>
      <c r="AF61" s="218"/>
      <c r="AG61" s="218"/>
      <c r="AH61" s="218"/>
    </row>
    <row r="62" spans="1:34" x14ac:dyDescent="0.2">
      <c r="A62" s="97">
        <v>55</v>
      </c>
      <c r="B62" s="97" t="str">
        <f ca="1"/>
        <v>Dominican Republic</v>
      </c>
      <c r="C62" s="97" t="str">
        <f ca="1"/>
        <v>DOM</v>
      </c>
      <c r="D62" s="246" t="str">
        <f ca="1"/>
        <v>LCN           Latin America &amp; Caribbean</v>
      </c>
      <c r="E62" s="246" t="str">
        <f ca="1"/>
        <v>IBRD</v>
      </c>
      <c r="F62" s="216" t="str">
        <f t="shared" ca="1" si="3"/>
        <v/>
      </c>
      <c r="G62" s="93">
        <f>IF(Parameters!$D$21 = 1, MAX(H62, I62),
IF(Parameters!$D$22 = 1, AVERAGE(H62,I62),
IF(Parameters!$D$23 = 1, IFERROR(GEOMEAN(H62, I62), 0),
IF(Parameters!$D$24, IF(AND(H62=10,I62=10),10,0),
IF(Parameters!$D$25, IF(AND(H62&gt;=7,I62&gt;=7),10,0),
IF(Parameters!$D$26, IF(AND(H62&gt;=7,I62&gt;=7), 10, IF(OR(AND(H62&gt;=7,I62&gt;=5),AND(H62&gt;=5,I62&gt;=7)),6,0)),
IF(Parameters!$D$27, IF(AND(H62&gt;=10,I62&gt;=10), 10, IF(OR(AND(H62&gt;=10,I62&gt;=5),AND(H62&gt;=5,I62&gt;=10)),6,0)),"no method")))))))</f>
        <v>0</v>
      </c>
      <c r="H62" s="93"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217"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71">
        <v>44860</v>
      </c>
      <c r="K62" s="271">
        <v>44984</v>
      </c>
      <c r="L62" s="104" t="s">
        <v>98</v>
      </c>
      <c r="M62" s="218">
        <v>0</v>
      </c>
      <c r="N62" s="218">
        <v>0</v>
      </c>
      <c r="O62" s="218" t="s">
        <v>430</v>
      </c>
      <c r="P62" s="218">
        <v>0</v>
      </c>
      <c r="Q62" s="218" t="s">
        <v>430</v>
      </c>
      <c r="R62" s="218">
        <v>0</v>
      </c>
      <c r="S62" s="218">
        <v>7</v>
      </c>
      <c r="T62" s="218" t="s">
        <v>430</v>
      </c>
      <c r="U62" s="218">
        <v>62.8</v>
      </c>
      <c r="V62" s="218" t="s">
        <v>430</v>
      </c>
      <c r="W62" s="218" t="s">
        <v>430</v>
      </c>
      <c r="X62" s="218" t="s">
        <v>430</v>
      </c>
      <c r="Y62" s="218">
        <v>0</v>
      </c>
      <c r="Z62" s="218">
        <v>80</v>
      </c>
      <c r="AA62" s="34"/>
      <c r="AB62" s="34"/>
      <c r="AC62" s="218"/>
      <c r="AD62" s="218"/>
      <c r="AE62" s="218"/>
      <c r="AF62" s="218"/>
      <c r="AG62" s="218"/>
      <c r="AH62" s="218"/>
    </row>
    <row r="63" spans="1:34" x14ac:dyDescent="0.2">
      <c r="A63" s="97">
        <v>56</v>
      </c>
      <c r="B63" s="97" t="str">
        <f ca="1"/>
        <v>Algeria</v>
      </c>
      <c r="C63" s="97" t="str">
        <f ca="1"/>
        <v>DZA</v>
      </c>
      <c r="D63" s="246" t="str">
        <f ca="1"/>
        <v>MEA           Middle East &amp; North Africa</v>
      </c>
      <c r="E63" s="246" t="str">
        <f ca="1"/>
        <v>IBRD</v>
      </c>
      <c r="F63" s="216" t="str">
        <f t="shared" ca="1" si="3"/>
        <v/>
      </c>
      <c r="G63" s="93">
        <f>IF(Parameters!$D$21 = 1, MAX(H63, I63),
IF(Parameters!$D$22 = 1, AVERAGE(H63,I63),
IF(Parameters!$D$23 = 1, IFERROR(GEOMEAN(H63, I63), 0),
IF(Parameters!$D$24, IF(AND(H63=10,I63=10),10,0),
IF(Parameters!$D$25, IF(AND(H63&gt;=7,I63&gt;=7),10,0),
IF(Parameters!$D$26, IF(AND(H63&gt;=7,I63&gt;=7), 10, IF(OR(AND(H63&gt;=7,I63&gt;=5),AND(H63&gt;=5,I63&gt;=7)),6,0)),
IF(Parameters!$D$27, IF(AND(H63&gt;=10,I63&gt;=10), 10, IF(OR(AND(H63&gt;=10,I63&gt;=5),AND(H63&gt;=5,I63&gt;=10)),6,0)),"no method")))))))</f>
        <v>0</v>
      </c>
      <c r="H63" s="93"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9914651493598801</v>
      </c>
      <c r="I63" s="217"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71">
        <v>44860</v>
      </c>
      <c r="K63" s="271">
        <v>44979</v>
      </c>
      <c r="L63" s="104" t="s">
        <v>100</v>
      </c>
      <c r="M63" s="218">
        <v>0</v>
      </c>
      <c r="N63" s="218">
        <v>1.9914651493598801</v>
      </c>
      <c r="O63" s="218">
        <v>0</v>
      </c>
      <c r="P63" s="218">
        <v>0</v>
      </c>
      <c r="Q63" s="218" t="s">
        <v>430</v>
      </c>
      <c r="R63" s="218">
        <v>0</v>
      </c>
      <c r="S63" s="218">
        <v>3.63636363636363</v>
      </c>
      <c r="T63" s="218" t="s">
        <v>430</v>
      </c>
      <c r="U63" s="218">
        <v>72.2</v>
      </c>
      <c r="V63" s="218">
        <v>1.43232382593939</v>
      </c>
      <c r="W63" s="218" t="s">
        <v>430</v>
      </c>
      <c r="X63" s="218" t="s">
        <v>430</v>
      </c>
      <c r="Y63" s="218">
        <v>-7.1428571428571397E-2</v>
      </c>
      <c r="Z63" s="218">
        <v>9.0909090909090899</v>
      </c>
      <c r="AA63" s="34"/>
      <c r="AB63" s="34"/>
      <c r="AC63" s="218"/>
      <c r="AD63" s="218"/>
      <c r="AE63" s="218"/>
      <c r="AF63" s="218"/>
      <c r="AG63" s="218"/>
      <c r="AH63" s="218"/>
    </row>
    <row r="64" spans="1:34" x14ac:dyDescent="0.2">
      <c r="A64" s="97">
        <v>57</v>
      </c>
      <c r="B64" s="97" t="str">
        <f ca="1"/>
        <v>Ecuador</v>
      </c>
      <c r="C64" s="97" t="str">
        <f ca="1"/>
        <v>ECU</v>
      </c>
      <c r="D64" s="246" t="str">
        <f ca="1"/>
        <v>LCN           Latin America &amp; Caribbean</v>
      </c>
      <c r="E64" s="246" t="str">
        <f ca="1"/>
        <v>IBRD</v>
      </c>
      <c r="F64" s="216" t="str">
        <f t="shared" ca="1" si="3"/>
        <v/>
      </c>
      <c r="G64" s="93">
        <f>IF(Parameters!$D$21 = 1, MAX(H64, I64),
IF(Parameters!$D$22 = 1, AVERAGE(H64,I64),
IF(Parameters!$D$23 = 1, IFERROR(GEOMEAN(H64, I64), 0),
IF(Parameters!$D$24, IF(AND(H64=10,I64=10),10,0),
IF(Parameters!$D$25, IF(AND(H64&gt;=7,I64&gt;=7),10,0),
IF(Parameters!$D$26, IF(AND(H64&gt;=7,I64&gt;=7), 10, IF(OR(AND(H64&gt;=7,I64&gt;=5),AND(H64&gt;=5,I64&gt;=7)),6,0)),
IF(Parameters!$D$27, IF(AND(H64&gt;=10,I64&gt;=10), 10, IF(OR(AND(H64&gt;=10,I64&gt;=5),AND(H64&gt;=5,I64&gt;=10)),6,0)),"no method")))))))</f>
        <v>3.0501215076019368</v>
      </c>
      <c r="H64" s="93"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3024537695590299</v>
      </c>
      <c r="I64" s="217"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7.1428571428571299</v>
      </c>
      <c r="J64" s="271">
        <v>44860</v>
      </c>
      <c r="K64" s="271">
        <v>44867</v>
      </c>
      <c r="L64" s="104" t="s">
        <v>102</v>
      </c>
      <c r="M64" s="218">
        <v>0</v>
      </c>
      <c r="N64" s="218">
        <v>1.3024537695590299</v>
      </c>
      <c r="O64" s="218" t="s">
        <v>430</v>
      </c>
      <c r="P64" s="218">
        <v>0</v>
      </c>
      <c r="Q64" s="218" t="s">
        <v>430</v>
      </c>
      <c r="R64" s="218">
        <v>7.1428571428571299</v>
      </c>
      <c r="S64" s="218">
        <v>7</v>
      </c>
      <c r="T64" s="218" t="s">
        <v>430</v>
      </c>
      <c r="U64" s="218">
        <v>69.099999999999994</v>
      </c>
      <c r="V64" s="218" t="s">
        <v>430</v>
      </c>
      <c r="W64" s="218" t="s">
        <v>430</v>
      </c>
      <c r="X64" s="218" t="s">
        <v>430</v>
      </c>
      <c r="Y64" s="218">
        <v>0.14285714285714199</v>
      </c>
      <c r="Z64" s="218">
        <v>125</v>
      </c>
      <c r="AA64" s="34"/>
      <c r="AB64" s="34"/>
      <c r="AC64" s="218"/>
      <c r="AD64" s="218"/>
      <c r="AE64" s="218"/>
      <c r="AF64" s="218"/>
      <c r="AG64" s="218"/>
      <c r="AH64" s="218"/>
    </row>
    <row r="65" spans="1:34" x14ac:dyDescent="0.2">
      <c r="A65" s="97">
        <v>58</v>
      </c>
      <c r="B65" s="97" t="str">
        <f ca="1"/>
        <v>Egypt, Arab Rep.</v>
      </c>
      <c r="C65" s="97" t="str">
        <f ca="1"/>
        <v>EGY</v>
      </c>
      <c r="D65" s="246" t="str">
        <f ca="1"/>
        <v>MEA           Middle East &amp; North Africa</v>
      </c>
      <c r="E65" s="246" t="str">
        <f ca="1"/>
        <v>IBRD</v>
      </c>
      <c r="F65" s="216" t="str">
        <f t="shared" ca="1" si="3"/>
        <v/>
      </c>
      <c r="G65" s="93">
        <f>IF(Parameters!$D$21 = 1, MAX(H65, I65),
IF(Parameters!$D$22 = 1, AVERAGE(H65,I65),
IF(Parameters!$D$23 = 1, IFERROR(GEOMEAN(H65, I65), 0),
IF(Parameters!$D$24, IF(AND(H65=10,I65=10),10,0),
IF(Parameters!$D$25, IF(AND(H65&gt;=7,I65&gt;=7),10,0),
IF(Parameters!$D$26, IF(AND(H65&gt;=7,I65&gt;=7), 10, IF(OR(AND(H65&gt;=7,I65&gt;=5),AND(H65&gt;=5,I65&gt;=7)),6,0)),
IF(Parameters!$D$27, IF(AND(H65&gt;=10,I65&gt;=10), 10, IF(OR(AND(H65&gt;=10,I65&gt;=5),AND(H65&gt;=5,I65&gt;=10)),6,0)),"no method")))))))</f>
        <v>0</v>
      </c>
      <c r="H65" s="93"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5252489331436596</v>
      </c>
      <c r="I65" s="217"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71">
        <v>44860</v>
      </c>
      <c r="K65" s="271">
        <v>44979</v>
      </c>
      <c r="L65" s="104" t="s">
        <v>104</v>
      </c>
      <c r="M65" s="218">
        <v>0</v>
      </c>
      <c r="N65" s="218">
        <v>4.5252489331436596</v>
      </c>
      <c r="O65" s="218" t="s">
        <v>430</v>
      </c>
      <c r="P65" s="218">
        <v>0</v>
      </c>
      <c r="Q65" s="218" t="s">
        <v>430</v>
      </c>
      <c r="R65" s="218">
        <v>0</v>
      </c>
      <c r="S65" s="218">
        <v>0</v>
      </c>
      <c r="T65" s="218" t="s">
        <v>430</v>
      </c>
      <c r="U65" s="218">
        <v>83.6</v>
      </c>
      <c r="V65" s="218" t="s">
        <v>430</v>
      </c>
      <c r="W65" s="218" t="s">
        <v>430</v>
      </c>
      <c r="X65" s="218" t="s">
        <v>430</v>
      </c>
      <c r="Y65" s="218">
        <v>0</v>
      </c>
      <c r="Z65" s="218">
        <v>-89.285714285714207</v>
      </c>
      <c r="AA65" s="34"/>
      <c r="AB65" s="34"/>
      <c r="AC65" s="218"/>
      <c r="AD65" s="218"/>
      <c r="AE65" s="218"/>
      <c r="AF65" s="218"/>
      <c r="AG65" s="218"/>
      <c r="AH65" s="218"/>
    </row>
    <row r="66" spans="1:34" x14ac:dyDescent="0.2">
      <c r="A66" s="97">
        <v>59</v>
      </c>
      <c r="B66" s="97" t="str">
        <f ca="1"/>
        <v>Eritrea</v>
      </c>
      <c r="C66" s="97" t="str">
        <f ca="1"/>
        <v>ERI</v>
      </c>
      <c r="D66" s="246" t="str">
        <f ca="1"/>
        <v>SSF           Sub-Saharan Africa</v>
      </c>
      <c r="E66" s="246" t="str">
        <f ca="1"/>
        <v>IDA</v>
      </c>
      <c r="F66" s="216" t="str">
        <f t="shared" ca="1" si="3"/>
        <v/>
      </c>
      <c r="G66" s="93">
        <f>IF(Parameters!$D$21 = 1, MAX(H66, I66),
IF(Parameters!$D$22 = 1, AVERAGE(H66,I66),
IF(Parameters!$D$23 = 1, IFERROR(GEOMEAN(H66, I66), 0),
IF(Parameters!$D$24, IF(AND(H66=10,I66=10),10,0),
IF(Parameters!$D$25, IF(AND(H66&gt;=7,I66&gt;=7),10,0),
IF(Parameters!$D$26, IF(AND(H66&gt;=7,I66&gt;=7), 10, IF(OR(AND(H66&gt;=7,I66&gt;=5),AND(H66&gt;=5,I66&gt;=7)),6,0)),
IF(Parameters!$D$27, IF(AND(H66&gt;=10,I66&gt;=10), 10, IF(OR(AND(H66&gt;=10,I66&gt;=5),AND(H66&gt;=5,I66&gt;=10)),6,0)),"no method")))))))</f>
        <v>5.9761430466719592</v>
      </c>
      <c r="H66" s="93"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217"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3.5714285714285601</v>
      </c>
      <c r="J66" s="271">
        <v>44778</v>
      </c>
      <c r="K66" s="271">
        <v>44900</v>
      </c>
      <c r="L66" s="104" t="s">
        <v>106</v>
      </c>
      <c r="M66" s="218">
        <v>10</v>
      </c>
      <c r="N66" s="218">
        <v>7.2590682788051204</v>
      </c>
      <c r="O66" s="218" t="s">
        <v>430</v>
      </c>
      <c r="P66" s="218">
        <v>0</v>
      </c>
      <c r="Q66" s="218" t="s">
        <v>430</v>
      </c>
      <c r="R66" s="218">
        <v>3.5714285714285601</v>
      </c>
      <c r="S66" s="218" t="s">
        <v>430</v>
      </c>
      <c r="T66" s="218" t="s">
        <v>686</v>
      </c>
      <c r="U66" s="218">
        <v>95.9</v>
      </c>
      <c r="V66" s="218" t="s">
        <v>430</v>
      </c>
      <c r="W66" s="218" t="s">
        <v>430</v>
      </c>
      <c r="X66" s="218" t="s">
        <v>430</v>
      </c>
      <c r="Y66" s="218">
        <v>7.1428571428571397E-2</v>
      </c>
      <c r="Z66" s="218" t="s">
        <v>430</v>
      </c>
      <c r="AA66" s="34"/>
      <c r="AB66" s="34"/>
      <c r="AC66" s="218"/>
      <c r="AD66" s="218"/>
      <c r="AE66" s="218"/>
      <c r="AF66" s="218"/>
      <c r="AG66" s="218"/>
      <c r="AH66" s="218"/>
    </row>
    <row r="67" spans="1:34" x14ac:dyDescent="0.2">
      <c r="A67" s="97">
        <v>60</v>
      </c>
      <c r="B67" s="97" t="str">
        <f ca="1"/>
        <v>Spain</v>
      </c>
      <c r="C67" s="97" t="str">
        <f ca="1"/>
        <v>ESP</v>
      </c>
      <c r="D67" s="246" t="str">
        <f ca="1"/>
        <v>ECS           Europe &amp; Central Asia</v>
      </c>
      <c r="E67" s="246" t="str">
        <f ca="1"/>
        <v>NA</v>
      </c>
      <c r="F67" s="216" t="str">
        <f t="shared" ca="1" si="3"/>
        <v/>
      </c>
      <c r="G67" s="93">
        <f>IF(Parameters!$D$21 = 1, MAX(H67, I67),
IF(Parameters!$D$22 = 1, AVERAGE(H67,I67),
IF(Parameters!$D$23 = 1, IFERROR(GEOMEAN(H67, I67), 0),
IF(Parameters!$D$24, IF(AND(H67=10,I67=10),10,0),
IF(Parameters!$D$25, IF(AND(H67&gt;=7,I67&gt;=7),10,0),
IF(Parameters!$D$26, IF(AND(H67&gt;=7,I67&gt;=7), 10, IF(OR(AND(H67&gt;=7,I67&gt;=5),AND(H67&gt;=5,I67&gt;=7)),6,0)),
IF(Parameters!$D$27, IF(AND(H67&gt;=10,I67&gt;=10), 10, IF(OR(AND(H67&gt;=10,I67&gt;=5),AND(H67&gt;=5,I67&gt;=10)),6,0)),"no method")))))))</f>
        <v>0</v>
      </c>
      <c r="H67" s="93"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217"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2.38095238095238</v>
      </c>
      <c r="J67" s="271">
        <v>44860</v>
      </c>
      <c r="K67" s="271">
        <v>44966</v>
      </c>
      <c r="L67" s="104" t="s">
        <v>108</v>
      </c>
      <c r="M67" s="218">
        <v>0</v>
      </c>
      <c r="N67" s="218">
        <v>0</v>
      </c>
      <c r="O67" s="218" t="s">
        <v>430</v>
      </c>
      <c r="P67" s="218">
        <v>0</v>
      </c>
      <c r="Q67" s="218" t="s">
        <v>430</v>
      </c>
      <c r="R67" s="218">
        <v>2.38095238095238</v>
      </c>
      <c r="S67" s="218" t="s">
        <v>430</v>
      </c>
      <c r="T67" s="218" t="s">
        <v>430</v>
      </c>
      <c r="U67" s="218">
        <v>44.4</v>
      </c>
      <c r="V67" s="218" t="s">
        <v>430</v>
      </c>
      <c r="W67" s="218" t="s">
        <v>430</v>
      </c>
      <c r="X67" s="218" t="s">
        <v>430</v>
      </c>
      <c r="Y67" s="218">
        <v>4.7619047619047603E-2</v>
      </c>
      <c r="Z67" s="218" t="s">
        <v>430</v>
      </c>
      <c r="AA67" s="34"/>
      <c r="AB67" s="34"/>
      <c r="AC67" s="218"/>
      <c r="AD67" s="218"/>
      <c r="AE67" s="218"/>
      <c r="AF67" s="218"/>
      <c r="AG67" s="218"/>
      <c r="AH67" s="218"/>
    </row>
    <row r="68" spans="1:34" x14ac:dyDescent="0.2">
      <c r="A68" s="97">
        <v>61</v>
      </c>
      <c r="B68" s="97" t="str">
        <f ca="1"/>
        <v>Estonia</v>
      </c>
      <c r="C68" s="97" t="str">
        <f ca="1"/>
        <v>EST</v>
      </c>
      <c r="D68" s="246" t="str">
        <f ca="1"/>
        <v>ECS           Europe &amp; Central Asia</v>
      </c>
      <c r="E68" s="246" t="str">
        <f ca="1"/>
        <v>NA</v>
      </c>
      <c r="F68" s="216" t="str">
        <f t="shared" ca="1" si="3"/>
        <v/>
      </c>
      <c r="G68" s="93">
        <f>IF(Parameters!$D$21 = 1, MAX(H68, I68),
IF(Parameters!$D$22 = 1, AVERAGE(H68,I68),
IF(Parameters!$D$23 = 1, IFERROR(GEOMEAN(H68, I68), 0),
IF(Parameters!$D$24, IF(AND(H68=10,I68=10),10,0),
IF(Parameters!$D$25, IF(AND(H68&gt;=7,I68&gt;=7),10,0),
IF(Parameters!$D$26, IF(AND(H68&gt;=7,I68&gt;=7), 10, IF(OR(AND(H68&gt;=7,I68&gt;=5),AND(H68&gt;=5,I68&gt;=7)),6,0)),
IF(Parameters!$D$27, IF(AND(H68&gt;=10,I68&gt;=10), 10, IF(OR(AND(H68&gt;=10,I68&gt;=5),AND(H68&gt;=5,I68&gt;=10)),6,0)),"no method")))))))</f>
        <v>0</v>
      </c>
      <c r="H68" s="93"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217"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6.5476190476190501</v>
      </c>
      <c r="J68" s="271">
        <v>44860</v>
      </c>
      <c r="K68" s="271">
        <v>44966</v>
      </c>
      <c r="L68" s="104" t="s">
        <v>110</v>
      </c>
      <c r="M68" s="218">
        <v>0</v>
      </c>
      <c r="N68" s="218">
        <v>0</v>
      </c>
      <c r="O68" s="218" t="s">
        <v>430</v>
      </c>
      <c r="P68" s="218">
        <v>0</v>
      </c>
      <c r="Q68" s="218" t="s">
        <v>430</v>
      </c>
      <c r="R68" s="218">
        <v>6.5476190476190501</v>
      </c>
      <c r="S68" s="218" t="s">
        <v>430</v>
      </c>
      <c r="T68" s="218" t="s">
        <v>430</v>
      </c>
      <c r="U68" s="218">
        <v>37.700000000000003</v>
      </c>
      <c r="V68" s="218" t="s">
        <v>430</v>
      </c>
      <c r="W68" s="218" t="s">
        <v>430</v>
      </c>
      <c r="X68" s="218" t="s">
        <v>430</v>
      </c>
      <c r="Y68" s="218">
        <v>0.13095238095238099</v>
      </c>
      <c r="Z68" s="218" t="s">
        <v>430</v>
      </c>
      <c r="AA68" s="34"/>
      <c r="AB68" s="34"/>
      <c r="AC68" s="218"/>
      <c r="AD68" s="218"/>
      <c r="AE68" s="218"/>
      <c r="AF68" s="218"/>
      <c r="AG68" s="218"/>
      <c r="AH68" s="218"/>
    </row>
    <row r="69" spans="1:34" x14ac:dyDescent="0.2">
      <c r="A69" s="97">
        <v>62</v>
      </c>
      <c r="B69" s="97" t="str">
        <f ca="1"/>
        <v>Ethiopia</v>
      </c>
      <c r="C69" s="97" t="str">
        <f ca="1"/>
        <v>ETH</v>
      </c>
      <c r="D69" s="246" t="str">
        <f ca="1"/>
        <v>SSF           Sub-Saharan Africa</v>
      </c>
      <c r="E69" s="246" t="str">
        <f ca="1"/>
        <v>IDA</v>
      </c>
      <c r="F69" s="216" t="str">
        <f t="shared" ca="1" si="3"/>
        <v/>
      </c>
      <c r="G69" s="93">
        <f>IF(Parameters!$D$21 = 1, MAX(H69, I69),
IF(Parameters!$D$22 = 1, AVERAGE(H69,I69),
IF(Parameters!$D$23 = 1, IFERROR(GEOMEAN(H69, I69), 0),
IF(Parameters!$D$24, IF(AND(H69=10,I69=10),10,0),
IF(Parameters!$D$25, IF(AND(H69&gt;=7,I69&gt;=7),10,0),
IF(Parameters!$D$26, IF(AND(H69&gt;=7,I69&gt;=7), 10, IF(OR(AND(H69&gt;=7,I69&gt;=5),AND(H69&gt;=5,I69&gt;=7)),6,0)),
IF(Parameters!$D$27, IF(AND(H69&gt;=10,I69&gt;=10), 10, IF(OR(AND(H69&gt;=10,I69&gt;=5),AND(H69&gt;=5,I69&gt;=10)),6,0)),"no method")))))))</f>
        <v>2.0764039636676364</v>
      </c>
      <c r="H69" s="93"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217"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0.43114534203346699</v>
      </c>
      <c r="J69" s="271">
        <v>44778</v>
      </c>
      <c r="K69" s="271">
        <v>44753</v>
      </c>
      <c r="L69" s="104" t="s">
        <v>112</v>
      </c>
      <c r="M69" s="218">
        <v>10</v>
      </c>
      <c r="N69" s="218">
        <v>8.0147581792318601</v>
      </c>
      <c r="O69" s="218">
        <v>0.43114534203346699</v>
      </c>
      <c r="P69" s="218">
        <v>0</v>
      </c>
      <c r="Q69" s="218" t="s">
        <v>430</v>
      </c>
      <c r="R69" s="218">
        <v>0</v>
      </c>
      <c r="S69" s="218">
        <v>0</v>
      </c>
      <c r="T69" s="218" t="s">
        <v>685</v>
      </c>
      <c r="U69" s="218">
        <v>99.3</v>
      </c>
      <c r="V69" s="218">
        <v>4.3114534203346697E-2</v>
      </c>
      <c r="W69" s="218" t="s">
        <v>430</v>
      </c>
      <c r="X69" s="218" t="s">
        <v>430</v>
      </c>
      <c r="Y69" s="218">
        <v>0</v>
      </c>
      <c r="Z69" s="218">
        <v>-13.861386138613801</v>
      </c>
      <c r="AA69" s="34"/>
      <c r="AB69" s="34"/>
      <c r="AC69" s="218"/>
      <c r="AD69" s="218"/>
      <c r="AE69" s="218"/>
      <c r="AF69" s="218"/>
      <c r="AG69" s="218"/>
      <c r="AH69" s="218"/>
    </row>
    <row r="70" spans="1:34" x14ac:dyDescent="0.2">
      <c r="A70" s="97">
        <v>63</v>
      </c>
      <c r="B70" s="97" t="str">
        <f ca="1"/>
        <v>Finland</v>
      </c>
      <c r="C70" s="97" t="str">
        <f ca="1"/>
        <v>FIN</v>
      </c>
      <c r="D70" s="246" t="str">
        <f ca="1"/>
        <v>ECS           Europe &amp; Central Asia</v>
      </c>
      <c r="E70" s="246" t="str">
        <f ca="1"/>
        <v>NA</v>
      </c>
      <c r="F70" s="216" t="str">
        <f t="shared" ca="1" si="3"/>
        <v/>
      </c>
      <c r="G70" s="93">
        <f>IF(Parameters!$D$21 = 1, MAX(H70, I70),
IF(Parameters!$D$22 = 1, AVERAGE(H70,I70),
IF(Parameters!$D$23 = 1, IFERROR(GEOMEAN(H70, I70), 0),
IF(Parameters!$D$24, IF(AND(H70=10,I70=10),10,0),
IF(Parameters!$D$25, IF(AND(H70&gt;=7,I70&gt;=7),10,0),
IF(Parameters!$D$26, IF(AND(H70&gt;=7,I70&gt;=7), 10, IF(OR(AND(H70&gt;=7,I70&gt;=5),AND(H70&gt;=5,I70&gt;=7)),6,0)),
IF(Parameters!$D$27, IF(AND(H70&gt;=10,I70&gt;=10), 10, IF(OR(AND(H70&gt;=10,I70&gt;=5),AND(H70&gt;=5,I70&gt;=10)),6,0)),"no method")))))))</f>
        <v>0</v>
      </c>
      <c r="H70" s="93"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217"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5.3571428571428497</v>
      </c>
      <c r="J70" s="271">
        <v>44860</v>
      </c>
      <c r="K70" s="271">
        <v>44900</v>
      </c>
      <c r="L70" s="104" t="s">
        <v>114</v>
      </c>
      <c r="M70" s="218">
        <v>0</v>
      </c>
      <c r="N70" s="218">
        <v>0</v>
      </c>
      <c r="O70" s="218" t="s">
        <v>430</v>
      </c>
      <c r="P70" s="218">
        <v>0</v>
      </c>
      <c r="Q70" s="218" t="s">
        <v>430</v>
      </c>
      <c r="R70" s="218">
        <v>5.3571428571428497</v>
      </c>
      <c r="S70" s="218" t="s">
        <v>430</v>
      </c>
      <c r="T70" s="218" t="s">
        <v>430</v>
      </c>
      <c r="U70" s="218">
        <v>15.1</v>
      </c>
      <c r="V70" s="218" t="s">
        <v>430</v>
      </c>
      <c r="W70" s="218" t="s">
        <v>430</v>
      </c>
      <c r="X70" s="218" t="s">
        <v>430</v>
      </c>
      <c r="Y70" s="218">
        <v>0.107142857142857</v>
      </c>
      <c r="Z70" s="218" t="s">
        <v>430</v>
      </c>
      <c r="AA70" s="34"/>
      <c r="AB70" s="34"/>
      <c r="AC70" s="218"/>
      <c r="AD70" s="218"/>
      <c r="AE70" s="218"/>
      <c r="AF70" s="218"/>
      <c r="AG70" s="218"/>
      <c r="AH70" s="218"/>
    </row>
    <row r="71" spans="1:34" x14ac:dyDescent="0.2">
      <c r="A71" s="97">
        <v>64</v>
      </c>
      <c r="B71" s="97" t="str">
        <f ca="1"/>
        <v>Fiji</v>
      </c>
      <c r="C71" s="97" t="str">
        <f ca="1"/>
        <v>FJI</v>
      </c>
      <c r="D71" s="246" t="str">
        <f ca="1"/>
        <v>EAS           East Asia &amp; Pacific</v>
      </c>
      <c r="E71" s="246" t="str">
        <f ca="1"/>
        <v>Blend</v>
      </c>
      <c r="F71" s="216" t="str">
        <f t="shared" ca="1" si="3"/>
        <v/>
      </c>
      <c r="G71" s="93">
        <f>IF(Parameters!$D$21 = 1, MAX(H71, I71),
IF(Parameters!$D$22 = 1, AVERAGE(H71,I71),
IF(Parameters!$D$23 = 1, IFERROR(GEOMEAN(H71, I71), 0),
IF(Parameters!$D$24, IF(AND(H71=10,I71=10),10,0),
IF(Parameters!$D$25, IF(AND(H71&gt;=7,I71&gt;=7),10,0),
IF(Parameters!$D$26, IF(AND(H71&gt;=7,I71&gt;=7), 10, IF(OR(AND(H71&gt;=7,I71&gt;=5),AND(H71&gt;=5,I71&gt;=7)),6,0)),
IF(Parameters!$D$27, IF(AND(H71&gt;=10,I71&gt;=10), 10, IF(OR(AND(H71&gt;=10,I71&gt;=5),AND(H71&gt;=5,I71&gt;=10)),6,0)),"no method")))))))</f>
        <v>0</v>
      </c>
      <c r="H71" s="93"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2580014224750999</v>
      </c>
      <c r="I71" s="217"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71">
        <v>44860</v>
      </c>
      <c r="K71" s="271">
        <v>44753</v>
      </c>
      <c r="L71" s="104" t="s">
        <v>116</v>
      </c>
      <c r="M71" s="218">
        <v>0</v>
      </c>
      <c r="N71" s="218">
        <v>1.2580014224750999</v>
      </c>
      <c r="O71" s="218" t="s">
        <v>430</v>
      </c>
      <c r="P71" s="218">
        <v>0</v>
      </c>
      <c r="Q71" s="218" t="s">
        <v>430</v>
      </c>
      <c r="R71" s="218" t="s">
        <v>430</v>
      </c>
      <c r="S71" s="218" t="s">
        <v>430</v>
      </c>
      <c r="T71" s="218" t="s">
        <v>430</v>
      </c>
      <c r="U71" s="218">
        <v>68.900000000000006</v>
      </c>
      <c r="V71" s="218" t="s">
        <v>430</v>
      </c>
      <c r="W71" s="218" t="s">
        <v>430</v>
      </c>
      <c r="X71" s="218" t="s">
        <v>430</v>
      </c>
      <c r="Y71" s="218" t="s">
        <v>430</v>
      </c>
      <c r="Z71" s="218" t="s">
        <v>430</v>
      </c>
      <c r="AA71" s="34"/>
      <c r="AB71" s="34"/>
      <c r="AC71" s="218"/>
      <c r="AD71" s="218"/>
      <c r="AE71" s="218"/>
      <c r="AF71" s="218"/>
      <c r="AG71" s="218"/>
      <c r="AH71" s="218"/>
    </row>
    <row r="72" spans="1:34" x14ac:dyDescent="0.2">
      <c r="A72" s="97">
        <v>65</v>
      </c>
      <c r="B72" s="97" t="str">
        <f ca="1"/>
        <v>France</v>
      </c>
      <c r="C72" s="97" t="str">
        <f ca="1"/>
        <v>FRA</v>
      </c>
      <c r="D72" s="246" t="str">
        <f ca="1"/>
        <v>ECS           Europe &amp; Central Asia</v>
      </c>
      <c r="E72" s="246" t="str">
        <f ca="1"/>
        <v>NA</v>
      </c>
      <c r="F72" s="216" t="str">
        <f t="shared" ca="1" si="3"/>
        <v/>
      </c>
      <c r="G72" s="93">
        <f>IF(Parameters!$D$21 = 1, MAX(H72, I72),
IF(Parameters!$D$22 = 1, AVERAGE(H72,I72),
IF(Parameters!$D$23 = 1, IFERROR(GEOMEAN(H72, I72), 0),
IF(Parameters!$D$24, IF(AND(H72=10,I72=10),10,0),
IF(Parameters!$D$25, IF(AND(H72&gt;=7,I72&gt;=7),10,0),
IF(Parameters!$D$26, IF(AND(H72&gt;=7,I72&gt;=7), 10, IF(OR(AND(H72&gt;=7,I72&gt;=5),AND(H72&gt;=5,I72&gt;=7)),6,0)),
IF(Parameters!$D$27, IF(AND(H72&gt;=10,I72&gt;=10), 10, IF(OR(AND(H72&gt;=10,I72&gt;=5),AND(H72&gt;=5,I72&gt;=10)),6,0)),"no method")))))))</f>
        <v>0</v>
      </c>
      <c r="H72" s="93"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217"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71">
        <v>44860</v>
      </c>
      <c r="K72" s="271">
        <v>44966</v>
      </c>
      <c r="L72" s="104" t="s">
        <v>118</v>
      </c>
      <c r="M72" s="218">
        <v>0</v>
      </c>
      <c r="N72" s="218">
        <v>0</v>
      </c>
      <c r="O72" s="218" t="s">
        <v>430</v>
      </c>
      <c r="P72" s="218">
        <v>0</v>
      </c>
      <c r="Q72" s="218" t="s">
        <v>430</v>
      </c>
      <c r="R72" s="218">
        <v>0</v>
      </c>
      <c r="S72" s="218">
        <v>0</v>
      </c>
      <c r="T72" s="218" t="s">
        <v>430</v>
      </c>
      <c r="U72" s="218">
        <v>30.9</v>
      </c>
      <c r="V72" s="218" t="s">
        <v>430</v>
      </c>
      <c r="W72" s="218" t="s">
        <v>430</v>
      </c>
      <c r="X72" s="218" t="s">
        <v>430</v>
      </c>
      <c r="Y72" s="218">
        <v>0</v>
      </c>
      <c r="Z72" s="218">
        <v>-100</v>
      </c>
      <c r="AA72" s="34"/>
      <c r="AB72" s="34"/>
      <c r="AC72" s="218"/>
      <c r="AD72" s="218"/>
      <c r="AE72" s="218"/>
      <c r="AF72" s="218"/>
      <c r="AG72" s="218"/>
      <c r="AH72" s="218"/>
    </row>
    <row r="73" spans="1:34" x14ac:dyDescent="0.2">
      <c r="A73" s="97">
        <v>66</v>
      </c>
      <c r="B73" s="97" t="str">
        <f ca="1"/>
        <v>Faroe Islands</v>
      </c>
      <c r="C73" s="97" t="str">
        <f ca="1"/>
        <v>FRO</v>
      </c>
      <c r="D73" s="246" t="str">
        <f ca="1"/>
        <v>ECS           Europe &amp; Central Asia</v>
      </c>
      <c r="E73" s="246" t="str">
        <f ca="1"/>
        <v>NA</v>
      </c>
      <c r="F73" s="216" t="str">
        <f t="shared" ref="F73:F136" ca="1" si="4">IF(L73 &lt;&gt; C73, "Countries don't match", "")</f>
        <v/>
      </c>
      <c r="G73" s="93">
        <f>IF(Parameters!$D$21 = 1, MAX(H73, I73),
IF(Parameters!$D$22 = 1, AVERAGE(H73,I73),
IF(Parameters!$D$23 = 1, IFERROR(GEOMEAN(H73, I73), 0),
IF(Parameters!$D$24, IF(AND(H73=10,I73=10),10,0),
IF(Parameters!$D$25, IF(AND(H73&gt;=7,I73&gt;=7),10,0),
IF(Parameters!$D$26, IF(AND(H73&gt;=7,I73&gt;=7), 10, IF(OR(AND(H73&gt;=7,I73&gt;=5),AND(H73&gt;=5,I73&gt;=7)),6,0)),
IF(Parameters!$D$27, IF(AND(H73&gt;=10,I73&gt;=10), 10, IF(OR(AND(H73&gt;=10,I73&gt;=5),AND(H73&gt;=5,I73&gt;=10)),6,0)),"no method")))))))</f>
        <v>0</v>
      </c>
      <c r="H73" s="93" t="e"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N/A</v>
      </c>
      <c r="I73" s="217"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71" t="s">
        <v>430</v>
      </c>
      <c r="K73" s="271" t="s">
        <v>430</v>
      </c>
      <c r="L73" s="104" t="s">
        <v>785</v>
      </c>
      <c r="M73" s="218" t="s">
        <v>430</v>
      </c>
      <c r="N73" s="218" t="s">
        <v>430</v>
      </c>
      <c r="O73" s="218" t="s">
        <v>430</v>
      </c>
      <c r="P73" s="218">
        <v>0</v>
      </c>
      <c r="Q73" s="218" t="s">
        <v>430</v>
      </c>
      <c r="R73" s="218" t="s">
        <v>430</v>
      </c>
      <c r="S73" s="218" t="s">
        <v>430</v>
      </c>
      <c r="T73" s="218" t="s">
        <v>430</v>
      </c>
      <c r="U73" s="218" t="s">
        <v>430</v>
      </c>
      <c r="V73" s="218" t="s">
        <v>430</v>
      </c>
      <c r="W73" s="218" t="s">
        <v>430</v>
      </c>
      <c r="X73" s="218" t="s">
        <v>430</v>
      </c>
      <c r="Y73" s="218" t="s">
        <v>430</v>
      </c>
      <c r="Z73" s="218" t="s">
        <v>430</v>
      </c>
      <c r="AA73" s="34"/>
      <c r="AB73" s="34"/>
      <c r="AC73" s="218"/>
      <c r="AD73" s="218"/>
      <c r="AE73" s="218"/>
      <c r="AF73" s="218"/>
      <c r="AG73" s="218"/>
      <c r="AH73" s="218"/>
    </row>
    <row r="74" spans="1:34" x14ac:dyDescent="0.2">
      <c r="A74" s="97">
        <v>67</v>
      </c>
      <c r="B74" s="97" t="str">
        <f ca="1"/>
        <v>Micronesia, Fed. Sts.</v>
      </c>
      <c r="C74" s="97" t="str">
        <f ca="1"/>
        <v>FSM</v>
      </c>
      <c r="D74" s="246" t="str">
        <f ca="1"/>
        <v>EAS           East Asia &amp; Pacific</v>
      </c>
      <c r="E74" s="246" t="str">
        <f ca="1"/>
        <v>IDA</v>
      </c>
      <c r="F74" s="216" t="str">
        <f t="shared" ca="1" si="4"/>
        <v/>
      </c>
      <c r="G74" s="93">
        <f>IF(Parameters!$D$21 = 1, MAX(H74, I74),
IF(Parameters!$D$22 = 1, AVERAGE(H74,I74),
IF(Parameters!$D$23 = 1, IFERROR(GEOMEAN(H74, I74), 0),
IF(Parameters!$D$24, IF(AND(H74=10,I74=10),10,0),
IF(Parameters!$D$25, IF(AND(H74&gt;=7,I74&gt;=7),10,0),
IF(Parameters!$D$26, IF(AND(H74&gt;=7,I74&gt;=7), 10, IF(OR(AND(H74&gt;=7,I74&gt;=5),AND(H74&gt;=5,I74&gt;=7)),6,0)),
IF(Parameters!$D$27, IF(AND(H74&gt;=10,I74&gt;=10), 10, IF(OR(AND(H74&gt;=10,I74&gt;=5),AND(H74&gt;=5,I74&gt;=10)),6,0)),"no method")))))))</f>
        <v>0</v>
      </c>
      <c r="H74" s="93"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217"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71">
        <v>44778</v>
      </c>
      <c r="K74" s="271" t="s">
        <v>430</v>
      </c>
      <c r="L74" s="104" t="s">
        <v>119</v>
      </c>
      <c r="M74" s="218">
        <v>10</v>
      </c>
      <c r="N74" s="218">
        <v>1.72475106685632</v>
      </c>
      <c r="O74" s="218" t="s">
        <v>430</v>
      </c>
      <c r="P74" s="218">
        <v>0</v>
      </c>
      <c r="Q74" s="218" t="s">
        <v>430</v>
      </c>
      <c r="R74" s="218" t="s">
        <v>430</v>
      </c>
      <c r="S74" s="218" t="s">
        <v>430</v>
      </c>
      <c r="T74" s="218" t="s">
        <v>686</v>
      </c>
      <c r="U74" s="218">
        <v>71</v>
      </c>
      <c r="V74" s="218" t="s">
        <v>430</v>
      </c>
      <c r="W74" s="218" t="s">
        <v>430</v>
      </c>
      <c r="X74" s="218" t="s">
        <v>430</v>
      </c>
      <c r="Y74" s="218" t="s">
        <v>430</v>
      </c>
      <c r="Z74" s="218" t="s">
        <v>430</v>
      </c>
      <c r="AA74" s="34"/>
      <c r="AB74" s="34"/>
      <c r="AC74" s="218"/>
      <c r="AD74" s="218"/>
      <c r="AE74" s="218"/>
      <c r="AF74" s="218"/>
      <c r="AG74" s="218"/>
      <c r="AH74" s="218"/>
    </row>
    <row r="75" spans="1:34" x14ac:dyDescent="0.2">
      <c r="A75" s="97">
        <v>68</v>
      </c>
      <c r="B75" s="97" t="str">
        <f ca="1"/>
        <v>Gabon</v>
      </c>
      <c r="C75" s="97" t="str">
        <f ca="1"/>
        <v>GAB</v>
      </c>
      <c r="D75" s="246" t="str">
        <f ca="1"/>
        <v>SSF           Sub-Saharan Africa</v>
      </c>
      <c r="E75" s="246" t="str">
        <f ca="1"/>
        <v>IBRD</v>
      </c>
      <c r="F75" s="216" t="str">
        <f t="shared" ca="1" si="4"/>
        <v/>
      </c>
      <c r="G75" s="93">
        <f>IF(Parameters!$D$21 = 1, MAX(H75, I75),
IF(Parameters!$D$22 = 1, AVERAGE(H75,I75),
IF(Parameters!$D$23 = 1, IFERROR(GEOMEAN(H75, I75), 0),
IF(Parameters!$D$24, IF(AND(H75=10,I75=10),10,0),
IF(Parameters!$D$25, IF(AND(H75&gt;=7,I75&gt;=7),10,0),
IF(Parameters!$D$26, IF(AND(H75&gt;=7,I75&gt;=7), 10, IF(OR(AND(H75&gt;=7,I75&gt;=5),AND(H75&gt;=5,I75&gt;=7)),6,0)),
IF(Parameters!$D$27, IF(AND(H75&gt;=10,I75&gt;=10), 10, IF(OR(AND(H75&gt;=10,I75&gt;=5),AND(H75&gt;=5,I75&gt;=10)),6,0)),"no method")))))))</f>
        <v>0</v>
      </c>
      <c r="H75" s="93"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76902560455192004</v>
      </c>
      <c r="I75" s="217"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0</v>
      </c>
      <c r="J75" s="271">
        <v>44860</v>
      </c>
      <c r="K75" s="271">
        <v>44860</v>
      </c>
      <c r="L75" s="104" t="s">
        <v>121</v>
      </c>
      <c r="M75" s="218">
        <v>0</v>
      </c>
      <c r="N75" s="218">
        <v>0.76902560455192004</v>
      </c>
      <c r="O75" s="218" t="s">
        <v>430</v>
      </c>
      <c r="P75" s="218">
        <v>0</v>
      </c>
      <c r="Q75" s="218" t="s">
        <v>430</v>
      </c>
      <c r="R75" s="218">
        <v>0</v>
      </c>
      <c r="S75" s="218" t="s">
        <v>430</v>
      </c>
      <c r="T75" s="218" t="s">
        <v>430</v>
      </c>
      <c r="U75" s="218">
        <v>66.7</v>
      </c>
      <c r="V75" s="218" t="s">
        <v>430</v>
      </c>
      <c r="W75" s="218" t="s">
        <v>430</v>
      </c>
      <c r="X75" s="218" t="s">
        <v>430</v>
      </c>
      <c r="Y75" s="218">
        <v>0</v>
      </c>
      <c r="Z75" s="218" t="s">
        <v>430</v>
      </c>
      <c r="AA75" s="34"/>
      <c r="AB75" s="34"/>
      <c r="AC75" s="218"/>
      <c r="AD75" s="218"/>
      <c r="AE75" s="218"/>
      <c r="AF75" s="218"/>
      <c r="AG75" s="218"/>
      <c r="AH75" s="218"/>
    </row>
    <row r="76" spans="1:34" x14ac:dyDescent="0.2">
      <c r="A76" s="97">
        <v>69</v>
      </c>
      <c r="B76" s="97" t="str">
        <f ca="1"/>
        <v>United Kingdom</v>
      </c>
      <c r="C76" s="97" t="str">
        <f ca="1"/>
        <v>GBR</v>
      </c>
      <c r="D76" s="246" t="str">
        <f ca="1"/>
        <v>ECS           Europe &amp; Central Asia</v>
      </c>
      <c r="E76" s="246" t="str">
        <f ca="1"/>
        <v>NA</v>
      </c>
      <c r="F76" s="216" t="str">
        <f t="shared" ca="1" si="4"/>
        <v/>
      </c>
      <c r="G76" s="93">
        <f>IF(Parameters!$D$21 = 1, MAX(H76, I76),
IF(Parameters!$D$22 = 1, AVERAGE(H76,I76),
IF(Parameters!$D$23 = 1, IFERROR(GEOMEAN(H76, I76), 0),
IF(Parameters!$D$24, IF(AND(H76=10,I76=10),10,0),
IF(Parameters!$D$25, IF(AND(H76&gt;=7,I76&gt;=7),10,0),
IF(Parameters!$D$26, IF(AND(H76&gt;=7,I76&gt;=7), 10, IF(OR(AND(H76&gt;=7,I76&gt;=5),AND(H76&gt;=5,I76&gt;=7)),6,0)),
IF(Parameters!$D$27, IF(AND(H76&gt;=10,I76&gt;=10), 10, IF(OR(AND(H76&gt;=10,I76&gt;=5),AND(H76&gt;=5,I76&gt;=10)),6,0)),"no method")))))))</f>
        <v>0</v>
      </c>
      <c r="H76" s="93"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217"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71">
        <v>44860</v>
      </c>
      <c r="K76" s="271">
        <v>44966</v>
      </c>
      <c r="L76" s="104" t="s">
        <v>123</v>
      </c>
      <c r="M76" s="218">
        <v>0</v>
      </c>
      <c r="N76" s="218">
        <v>0</v>
      </c>
      <c r="O76" s="218" t="s">
        <v>430</v>
      </c>
      <c r="P76" s="218">
        <v>0</v>
      </c>
      <c r="Q76" s="218" t="s">
        <v>430</v>
      </c>
      <c r="R76" s="218">
        <v>0</v>
      </c>
      <c r="S76" s="218">
        <v>0</v>
      </c>
      <c r="T76" s="218" t="s">
        <v>430</v>
      </c>
      <c r="U76" s="218">
        <v>40.6</v>
      </c>
      <c r="V76" s="218" t="s">
        <v>430</v>
      </c>
      <c r="W76" s="218" t="s">
        <v>430</v>
      </c>
      <c r="X76" s="218" t="s">
        <v>430</v>
      </c>
      <c r="Y76" s="218">
        <v>-0.16666666666666599</v>
      </c>
      <c r="Z76" s="218">
        <v>-100</v>
      </c>
      <c r="AA76" s="34"/>
      <c r="AB76" s="34"/>
      <c r="AC76" s="218"/>
      <c r="AD76" s="218"/>
      <c r="AE76" s="218"/>
      <c r="AF76" s="218"/>
      <c r="AG76" s="218"/>
      <c r="AH76" s="218"/>
    </row>
    <row r="77" spans="1:34" x14ac:dyDescent="0.2">
      <c r="A77" s="97">
        <v>70</v>
      </c>
      <c r="B77" s="97" t="str">
        <f ca="1"/>
        <v>Georgia</v>
      </c>
      <c r="C77" s="97" t="str">
        <f ca="1"/>
        <v>GEO</v>
      </c>
      <c r="D77" s="246" t="str">
        <f ca="1"/>
        <v>ECS           Europe &amp; Central Asia</v>
      </c>
      <c r="E77" s="246" t="str">
        <f ca="1"/>
        <v>IBRD</v>
      </c>
      <c r="F77" s="216" t="str">
        <f t="shared" ca="1" si="4"/>
        <v/>
      </c>
      <c r="G77" s="93">
        <f>IF(Parameters!$D$21 = 1, MAX(H77, I77),
IF(Parameters!$D$22 = 1, AVERAGE(H77,I77),
IF(Parameters!$D$23 = 1, IFERROR(GEOMEAN(H77, I77), 0),
IF(Parameters!$D$24, IF(AND(H77=10,I77=10),10,0),
IF(Parameters!$D$25, IF(AND(H77&gt;=7,I77&gt;=7),10,0),
IF(Parameters!$D$26, IF(AND(H77&gt;=7,I77&gt;=7), 10, IF(OR(AND(H77&gt;=7,I77&gt;=5),AND(H77&gt;=5,I77&gt;=7)),6,0)),
IF(Parameters!$D$27, IF(AND(H77&gt;=10,I77&gt;=10), 10, IF(OR(AND(H77&gt;=10,I77&gt;=5),AND(H77&gt;=5,I77&gt;=10)),6,0)),"no method")))))))</f>
        <v>2.1283575464886786</v>
      </c>
      <c r="H77" s="93"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1.9025604551920301</v>
      </c>
      <c r="I77" s="217"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2.38095238095238</v>
      </c>
      <c r="J77" s="271">
        <v>44860</v>
      </c>
      <c r="K77" s="271">
        <v>44753</v>
      </c>
      <c r="L77" s="104" t="s">
        <v>125</v>
      </c>
      <c r="M77" s="218">
        <v>0</v>
      </c>
      <c r="N77" s="218">
        <v>1.9025604551920301</v>
      </c>
      <c r="O77" s="218" t="s">
        <v>430</v>
      </c>
      <c r="P77" s="218">
        <v>0</v>
      </c>
      <c r="Q77" s="218" t="s">
        <v>430</v>
      </c>
      <c r="R77" s="218">
        <v>2.38095238095238</v>
      </c>
      <c r="S77" s="218" t="s">
        <v>430</v>
      </c>
      <c r="T77" s="218" t="s">
        <v>430</v>
      </c>
      <c r="U77" s="218">
        <v>71.8</v>
      </c>
      <c r="V77" s="218" t="s">
        <v>430</v>
      </c>
      <c r="W77" s="218" t="s">
        <v>430</v>
      </c>
      <c r="X77" s="218" t="s">
        <v>430</v>
      </c>
      <c r="Y77" s="218">
        <v>4.7619047619047603E-2</v>
      </c>
      <c r="Z77" s="218" t="s">
        <v>430</v>
      </c>
      <c r="AA77" s="34"/>
      <c r="AB77" s="34"/>
      <c r="AC77" s="218"/>
      <c r="AD77" s="218"/>
      <c r="AE77" s="218"/>
      <c r="AF77" s="218"/>
      <c r="AG77" s="218"/>
      <c r="AH77" s="218"/>
    </row>
    <row r="78" spans="1:34" x14ac:dyDescent="0.2">
      <c r="A78" s="97">
        <v>71</v>
      </c>
      <c r="B78" s="97" t="str">
        <f ca="1"/>
        <v>Ghana</v>
      </c>
      <c r="C78" s="97" t="str">
        <f ca="1"/>
        <v>GHA</v>
      </c>
      <c r="D78" s="246" t="str">
        <f ca="1"/>
        <v>SSF           Sub-Saharan Africa</v>
      </c>
      <c r="E78" s="246" t="str">
        <f ca="1"/>
        <v>IDA</v>
      </c>
      <c r="F78" s="216" t="str">
        <f t="shared" ca="1" si="4"/>
        <v/>
      </c>
      <c r="G78" s="93">
        <f>IF(Parameters!$D$21 = 1, MAX(H78, I78),
IF(Parameters!$D$22 = 1, AVERAGE(H78,I78),
IF(Parameters!$D$23 = 1, IFERROR(GEOMEAN(H78, I78), 0),
IF(Parameters!$D$24, IF(AND(H78=10,I78=10),10,0),
IF(Parameters!$D$25, IF(AND(H78&gt;=7,I78&gt;=7),10,0),
IF(Parameters!$D$26, IF(AND(H78&gt;=7,I78&gt;=7), 10, IF(OR(AND(H78&gt;=7,I78&gt;=5),AND(H78&gt;=5,I78&gt;=7)),6,0)),
IF(Parameters!$D$27, IF(AND(H78&gt;=10,I78&gt;=10), 10, IF(OR(AND(H78&gt;=10,I78&gt;=5),AND(H78&gt;=5,I78&gt;=10)),6,0)),"no method")))))))</f>
        <v>0</v>
      </c>
      <c r="H78" s="93"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v>
      </c>
      <c r="I78" s="217"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10</v>
      </c>
      <c r="J78" s="271">
        <v>44860</v>
      </c>
      <c r="K78" s="271">
        <v>44979</v>
      </c>
      <c r="L78" s="104" t="s">
        <v>127</v>
      </c>
      <c r="M78" s="218">
        <v>0</v>
      </c>
      <c r="N78" s="218">
        <v>0</v>
      </c>
      <c r="O78" s="218">
        <v>10</v>
      </c>
      <c r="P78" s="218">
        <v>0</v>
      </c>
      <c r="Q78" s="218" t="s">
        <v>430</v>
      </c>
      <c r="R78" s="218">
        <v>0</v>
      </c>
      <c r="S78" s="218">
        <v>5.9574468085106398</v>
      </c>
      <c r="T78" s="218" t="s">
        <v>430</v>
      </c>
      <c r="U78" s="218">
        <v>63</v>
      </c>
      <c r="V78" s="218">
        <v>2.1237069497305598</v>
      </c>
      <c r="W78" s="218" t="s">
        <v>430</v>
      </c>
      <c r="X78" s="218" t="s">
        <v>430</v>
      </c>
      <c r="Y78" s="218">
        <v>0</v>
      </c>
      <c r="Z78" s="218">
        <v>14.893617021276601</v>
      </c>
      <c r="AA78" s="34"/>
      <c r="AB78" s="34"/>
      <c r="AC78" s="218"/>
      <c r="AD78" s="218"/>
      <c r="AE78" s="218"/>
      <c r="AF78" s="218"/>
      <c r="AG78" s="218"/>
      <c r="AH78" s="218"/>
    </row>
    <row r="79" spans="1:34" x14ac:dyDescent="0.2">
      <c r="A79" s="97">
        <v>72</v>
      </c>
      <c r="B79" s="97" t="str">
        <f ca="1"/>
        <v>Gibraltar</v>
      </c>
      <c r="C79" s="97" t="str">
        <f ca="1"/>
        <v>GIB</v>
      </c>
      <c r="D79" s="246" t="str">
        <f ca="1"/>
        <v>ECS           Europe &amp; Central Asia</v>
      </c>
      <c r="E79" s="246" t="str">
        <f ca="1"/>
        <v>NA</v>
      </c>
      <c r="F79" s="216" t="str">
        <f t="shared" ca="1" si="4"/>
        <v/>
      </c>
      <c r="G79" s="93">
        <f>IF(Parameters!$D$21 = 1, MAX(H79, I79),
IF(Parameters!$D$22 = 1, AVERAGE(H79,I79),
IF(Parameters!$D$23 = 1, IFERROR(GEOMEAN(H79, I79), 0),
IF(Parameters!$D$24, IF(AND(H79=10,I79=10),10,0),
IF(Parameters!$D$25, IF(AND(H79&gt;=7,I79&gt;=7),10,0),
IF(Parameters!$D$26, IF(AND(H79&gt;=7,I79&gt;=7), 10, IF(OR(AND(H79&gt;=7,I79&gt;=5),AND(H79&gt;=5,I79&gt;=7)),6,0)),
IF(Parameters!$D$27, IF(AND(H79&gt;=10,I79&gt;=10), 10, IF(OR(AND(H79&gt;=10,I79&gt;=5),AND(H79&gt;=5,I79&gt;=10)),6,0)),"no method")))))))</f>
        <v>0</v>
      </c>
      <c r="H79" s="93" t="e"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N/A</v>
      </c>
      <c r="I79" s="217"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71" t="s">
        <v>430</v>
      </c>
      <c r="K79" s="271" t="s">
        <v>430</v>
      </c>
      <c r="L79" s="104" t="s">
        <v>786</v>
      </c>
      <c r="M79" s="218" t="s">
        <v>430</v>
      </c>
      <c r="N79" s="218" t="s">
        <v>430</v>
      </c>
      <c r="O79" s="218" t="s">
        <v>430</v>
      </c>
      <c r="P79" s="218">
        <v>0</v>
      </c>
      <c r="Q79" s="218" t="s">
        <v>430</v>
      </c>
      <c r="R79" s="218" t="s">
        <v>430</v>
      </c>
      <c r="S79" s="218" t="s">
        <v>430</v>
      </c>
      <c r="T79" s="218" t="s">
        <v>430</v>
      </c>
      <c r="U79" s="218" t="s">
        <v>430</v>
      </c>
      <c r="V79" s="218" t="s">
        <v>430</v>
      </c>
      <c r="W79" s="218" t="s">
        <v>430</v>
      </c>
      <c r="X79" s="218" t="s">
        <v>430</v>
      </c>
      <c r="Y79" s="218" t="s">
        <v>430</v>
      </c>
      <c r="Z79" s="218" t="s">
        <v>430</v>
      </c>
      <c r="AA79" s="34"/>
      <c r="AB79" s="34"/>
      <c r="AC79" s="218"/>
      <c r="AD79" s="218"/>
      <c r="AE79" s="218"/>
      <c r="AF79" s="218"/>
      <c r="AG79" s="218"/>
      <c r="AH79" s="218"/>
    </row>
    <row r="80" spans="1:34" x14ac:dyDescent="0.2">
      <c r="A80" s="97">
        <v>73</v>
      </c>
      <c r="B80" s="97" t="str">
        <f ca="1"/>
        <v>Guinea</v>
      </c>
      <c r="C80" s="97" t="str">
        <f ca="1"/>
        <v>GIN</v>
      </c>
      <c r="D80" s="246" t="str">
        <f ca="1"/>
        <v>SSF           Sub-Saharan Africa</v>
      </c>
      <c r="E80" s="246" t="str">
        <f ca="1"/>
        <v>IDA</v>
      </c>
      <c r="F80" s="216" t="str">
        <f t="shared" ca="1" si="4"/>
        <v/>
      </c>
      <c r="G80" s="93">
        <f>IF(Parameters!$D$21 = 1, MAX(H80, I80),
IF(Parameters!$D$22 = 1, AVERAGE(H80,I80),
IF(Parameters!$D$23 = 1, IFERROR(GEOMEAN(H80, I80), 0),
IF(Parameters!$D$24, IF(AND(H80=10,I80=10),10,0),
IF(Parameters!$D$25, IF(AND(H80&gt;=7,I80&gt;=7),10,0),
IF(Parameters!$D$26, IF(AND(H80&gt;=7,I80&gt;=7), 10, IF(OR(AND(H80&gt;=7,I80&gt;=5),AND(H80&gt;=5,I80&gt;=7)),6,0)),
IF(Parameters!$D$27, IF(AND(H80&gt;=10,I80&gt;=10), 10, IF(OR(AND(H80&gt;=10,I80&gt;=5),AND(H80&gt;=5,I80&gt;=10)),6,0)),"no method")))))))</f>
        <v>4.3865152401470322</v>
      </c>
      <c r="H80" s="93"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814366998577505</v>
      </c>
      <c r="I80" s="217"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2.3809523809523698</v>
      </c>
      <c r="J80" s="271">
        <v>44860</v>
      </c>
      <c r="K80" s="271">
        <v>44979</v>
      </c>
      <c r="L80" s="104" t="s">
        <v>129</v>
      </c>
      <c r="M80" s="218">
        <v>0</v>
      </c>
      <c r="N80" s="218">
        <v>8.0814366998577505</v>
      </c>
      <c r="O80" s="218">
        <v>0</v>
      </c>
      <c r="P80" s="218">
        <v>0</v>
      </c>
      <c r="Q80" s="218" t="s">
        <v>430</v>
      </c>
      <c r="R80" s="218">
        <v>2.3809523809523698</v>
      </c>
      <c r="S80" s="218">
        <v>7</v>
      </c>
      <c r="T80" s="218" t="s">
        <v>430</v>
      </c>
      <c r="U80" s="218">
        <v>99.6</v>
      </c>
      <c r="V80" s="218">
        <v>-1.3759217935566099</v>
      </c>
      <c r="W80" s="218" t="s">
        <v>430</v>
      </c>
      <c r="X80" s="218" t="s">
        <v>430</v>
      </c>
      <c r="Y80" s="218">
        <v>4.7619047619047401E-2</v>
      </c>
      <c r="Z80" s="218">
        <v>20</v>
      </c>
      <c r="AA80" s="34"/>
      <c r="AB80" s="34"/>
      <c r="AC80" s="218"/>
      <c r="AD80" s="218"/>
      <c r="AE80" s="218"/>
      <c r="AF80" s="218"/>
      <c r="AG80" s="218"/>
      <c r="AH80" s="218"/>
    </row>
    <row r="81" spans="1:34" x14ac:dyDescent="0.2">
      <c r="A81" s="97">
        <v>74</v>
      </c>
      <c r="B81" s="97" t="str">
        <f ca="1"/>
        <v>Gambia, The</v>
      </c>
      <c r="C81" s="97" t="str">
        <f ca="1"/>
        <v>GMB</v>
      </c>
      <c r="D81" s="246" t="str">
        <f ca="1"/>
        <v>SSF           Sub-Saharan Africa</v>
      </c>
      <c r="E81" s="246" t="str">
        <f ca="1"/>
        <v>IDA</v>
      </c>
      <c r="F81" s="216" t="str">
        <f t="shared" ca="1" si="4"/>
        <v/>
      </c>
      <c r="G81" s="93">
        <f>IF(Parameters!$D$21 = 1, MAX(H81, I81),
IF(Parameters!$D$22 = 1, AVERAGE(H81,I81),
IF(Parameters!$D$23 = 1, IFERROR(GEOMEAN(H81, I81), 0),
IF(Parameters!$D$24, IF(AND(H81=10,I81=10),10,0),
IF(Parameters!$D$25, IF(AND(H81&gt;=7,I81&gt;=7),10,0),
IF(Parameters!$D$26, IF(AND(H81&gt;=7,I81&gt;=7), 10, IF(OR(AND(H81&gt;=7,I81&gt;=5),AND(H81&gt;=5,I81&gt;=7)),6,0)),
IF(Parameters!$D$27, IF(AND(H81&gt;=10,I81&gt;=10), 10, IF(OR(AND(H81&gt;=10,I81&gt;=5),AND(H81&gt;=5,I81&gt;=10)),6,0)),"no method")))))))</f>
        <v>4.8885152952935078</v>
      </c>
      <c r="H81" s="93"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4139402560455099</v>
      </c>
      <c r="I81" s="217"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7</v>
      </c>
      <c r="J81" s="271">
        <v>44860</v>
      </c>
      <c r="K81" s="271">
        <v>44966</v>
      </c>
      <c r="L81" s="104" t="s">
        <v>131</v>
      </c>
      <c r="M81" s="218">
        <v>0</v>
      </c>
      <c r="N81" s="218">
        <v>3.4139402560455099</v>
      </c>
      <c r="O81" s="218" t="s">
        <v>430</v>
      </c>
      <c r="P81" s="218">
        <v>0</v>
      </c>
      <c r="Q81" s="218" t="s">
        <v>430</v>
      </c>
      <c r="R81" s="218">
        <v>7</v>
      </c>
      <c r="S81" s="218">
        <v>0</v>
      </c>
      <c r="T81" s="218" t="s">
        <v>430</v>
      </c>
      <c r="U81" s="218">
        <v>78.599999999999994</v>
      </c>
      <c r="V81" s="218" t="s">
        <v>430</v>
      </c>
      <c r="W81" s="218" t="s">
        <v>430</v>
      </c>
      <c r="X81" s="218" t="s">
        <v>430</v>
      </c>
      <c r="Y81" s="218">
        <v>0.17857142857142799</v>
      </c>
      <c r="Z81" s="218">
        <v>-100</v>
      </c>
      <c r="AA81" s="34"/>
      <c r="AB81" s="34"/>
      <c r="AC81" s="218"/>
      <c r="AD81" s="218"/>
      <c r="AE81" s="218"/>
      <c r="AF81" s="218"/>
      <c r="AG81" s="218"/>
      <c r="AH81" s="218"/>
    </row>
    <row r="82" spans="1:34" x14ac:dyDescent="0.2">
      <c r="A82" s="97">
        <v>75</v>
      </c>
      <c r="B82" s="97" t="str">
        <f ca="1"/>
        <v>Guinea-Bissau</v>
      </c>
      <c r="C82" s="97" t="str">
        <f ca="1"/>
        <v>GNB</v>
      </c>
      <c r="D82" s="246" t="str">
        <f ca="1"/>
        <v>SSF           Sub-Saharan Africa</v>
      </c>
      <c r="E82" s="246" t="str">
        <f ca="1"/>
        <v>IDA</v>
      </c>
      <c r="F82" s="216" t="str">
        <f t="shared" ca="1" si="4"/>
        <v/>
      </c>
      <c r="G82" s="93">
        <f>IF(Parameters!$D$21 = 1, MAX(H82, I82),
IF(Parameters!$D$22 = 1, AVERAGE(H82,I82),
IF(Parameters!$D$23 = 1, IFERROR(GEOMEAN(H82, I82), 0),
IF(Parameters!$D$24, IF(AND(H82=10,I82=10),10,0),
IF(Parameters!$D$25, IF(AND(H82&gt;=7,I82&gt;=7),10,0),
IF(Parameters!$D$26, IF(AND(H82&gt;=7,I82&gt;=7), 10, IF(OR(AND(H82&gt;=7,I82&gt;=5),AND(H82&gt;=5,I82&gt;=7)),6,0)),
IF(Parameters!$D$27, IF(AND(H82&gt;=10,I82&gt;=10), 10, IF(OR(AND(H82&gt;=10,I82&gt;=5),AND(H82&gt;=5,I82&gt;=10)),6,0)),"no method")))))))</f>
        <v>0</v>
      </c>
      <c r="H82" s="93"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217"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71">
        <v>44778</v>
      </c>
      <c r="K82" s="271">
        <v>44966</v>
      </c>
      <c r="L82" s="104" t="s">
        <v>133</v>
      </c>
      <c r="M82" s="218">
        <v>10</v>
      </c>
      <c r="N82" s="218">
        <v>6.23666429587482</v>
      </c>
      <c r="O82" s="218" t="s">
        <v>430</v>
      </c>
      <c r="P82" s="218">
        <v>0</v>
      </c>
      <c r="Q82" s="218" t="s">
        <v>430</v>
      </c>
      <c r="R82" s="218" t="s">
        <v>430</v>
      </c>
      <c r="S82" s="218">
        <v>0</v>
      </c>
      <c r="T82" s="218" t="s">
        <v>686</v>
      </c>
      <c r="U82" s="218">
        <v>91.3</v>
      </c>
      <c r="V82" s="218" t="s">
        <v>430</v>
      </c>
      <c r="W82" s="218" t="s">
        <v>430</v>
      </c>
      <c r="X82" s="218" t="s">
        <v>430</v>
      </c>
      <c r="Y82" s="218" t="s">
        <v>430</v>
      </c>
      <c r="Z82" s="218">
        <v>-100</v>
      </c>
      <c r="AA82" s="34"/>
      <c r="AB82" s="34"/>
      <c r="AC82" s="218"/>
      <c r="AD82" s="218"/>
      <c r="AE82" s="218"/>
      <c r="AF82" s="218"/>
      <c r="AG82" s="218"/>
      <c r="AH82" s="218"/>
    </row>
    <row r="83" spans="1:34" x14ac:dyDescent="0.2">
      <c r="A83" s="97">
        <v>76</v>
      </c>
      <c r="B83" s="97" t="str">
        <f ca="1"/>
        <v>Equatorial Guinea</v>
      </c>
      <c r="C83" s="97" t="str">
        <f ca="1"/>
        <v>GNQ</v>
      </c>
      <c r="D83" s="246" t="str">
        <f ca="1"/>
        <v>SSF           Sub-Saharan Africa</v>
      </c>
      <c r="E83" s="246" t="str">
        <f ca="1"/>
        <v>IBRD</v>
      </c>
      <c r="F83" s="216" t="str">
        <f t="shared" ca="1" si="4"/>
        <v/>
      </c>
      <c r="G83" s="93">
        <f>IF(Parameters!$D$21 = 1, MAX(H83, I83),
IF(Parameters!$D$22 = 1, AVERAGE(H83,I83),
IF(Parameters!$D$23 = 1, IFERROR(GEOMEAN(H83, I83), 0),
IF(Parameters!$D$24, IF(AND(H83=10,I83=10),10,0),
IF(Parameters!$D$25, IF(AND(H83&gt;=7,I83&gt;=7),10,0),
IF(Parameters!$D$26, IF(AND(H83&gt;=7,I83&gt;=7), 10, IF(OR(AND(H83&gt;=7,I83&gt;=5),AND(H83&gt;=5,I83&gt;=7)),6,0)),
IF(Parameters!$D$27, IF(AND(H83&gt;=10,I83&gt;=10), 10, IF(OR(AND(H83&gt;=10,I83&gt;=5),AND(H83&gt;=5,I83&gt;=10)),6,0)),"no method")))))))</f>
        <v>0</v>
      </c>
      <c r="H83" s="93"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6363798008534802</v>
      </c>
      <c r="I83" s="217"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71">
        <v>44860</v>
      </c>
      <c r="K83" s="271">
        <v>44900</v>
      </c>
      <c r="L83" s="104" t="s">
        <v>135</v>
      </c>
      <c r="M83" s="218">
        <v>0</v>
      </c>
      <c r="N83" s="218">
        <v>4.6363798008534802</v>
      </c>
      <c r="O83" s="218" t="s">
        <v>430</v>
      </c>
      <c r="P83" s="218">
        <v>0</v>
      </c>
      <c r="Q83" s="218" t="s">
        <v>430</v>
      </c>
      <c r="R83" s="218">
        <v>0</v>
      </c>
      <c r="S83" s="218">
        <v>0</v>
      </c>
      <c r="T83" s="218" t="s">
        <v>430</v>
      </c>
      <c r="U83" s="218">
        <v>84.1</v>
      </c>
      <c r="V83" s="218" t="s">
        <v>430</v>
      </c>
      <c r="W83" s="218" t="s">
        <v>430</v>
      </c>
      <c r="X83" s="218" t="s">
        <v>430</v>
      </c>
      <c r="Y83" s="218">
        <v>0</v>
      </c>
      <c r="Z83" s="218">
        <v>-100</v>
      </c>
      <c r="AA83" s="34"/>
      <c r="AB83" s="34"/>
      <c r="AC83" s="218"/>
      <c r="AD83" s="218"/>
      <c r="AE83" s="218"/>
      <c r="AF83" s="218"/>
      <c r="AG83" s="218"/>
      <c r="AH83" s="218"/>
    </row>
    <row r="84" spans="1:34" x14ac:dyDescent="0.2">
      <c r="A84" s="97">
        <v>77</v>
      </c>
      <c r="B84" s="97" t="str">
        <f ca="1"/>
        <v>Greece</v>
      </c>
      <c r="C84" s="97" t="str">
        <f ca="1"/>
        <v>GRC</v>
      </c>
      <c r="D84" s="246" t="str">
        <f ca="1"/>
        <v>ECS           Europe &amp; Central Asia</v>
      </c>
      <c r="E84" s="246" t="str">
        <f ca="1"/>
        <v>NA</v>
      </c>
      <c r="F84" s="216" t="str">
        <f t="shared" ca="1" si="4"/>
        <v/>
      </c>
      <c r="G84" s="93">
        <f>IF(Parameters!$D$21 = 1, MAX(H84, I84),
IF(Parameters!$D$22 = 1, AVERAGE(H84,I84),
IF(Parameters!$D$23 = 1, IFERROR(GEOMEAN(H84, I84), 0),
IF(Parameters!$D$24, IF(AND(H84=10,I84=10),10,0),
IF(Parameters!$D$25, IF(AND(H84&gt;=7,I84&gt;=7),10,0),
IF(Parameters!$D$26, IF(AND(H84&gt;=7,I84&gt;=7), 10, IF(OR(AND(H84&gt;=7,I84&gt;=5),AND(H84&gt;=5,I84&gt;=7)),6,0)),
IF(Parameters!$D$27, IF(AND(H84&gt;=10,I84&gt;=10), 10, IF(OR(AND(H84&gt;=10,I84&gt;=5),AND(H84&gt;=5,I84&gt;=10)),6,0)),"no method")))))))</f>
        <v>0</v>
      </c>
      <c r="H84" s="93"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217"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71">
        <v>44860</v>
      </c>
      <c r="K84" s="271">
        <v>44979</v>
      </c>
      <c r="L84" s="104" t="s">
        <v>137</v>
      </c>
      <c r="M84" s="218">
        <v>0</v>
      </c>
      <c r="N84" s="218">
        <v>0</v>
      </c>
      <c r="O84" s="218" t="s">
        <v>430</v>
      </c>
      <c r="P84" s="218">
        <v>0</v>
      </c>
      <c r="Q84" s="218" t="s">
        <v>430</v>
      </c>
      <c r="R84" s="218">
        <v>0</v>
      </c>
      <c r="S84" s="218">
        <v>7</v>
      </c>
      <c r="T84" s="218" t="s">
        <v>430</v>
      </c>
      <c r="U84" s="218">
        <v>55.8</v>
      </c>
      <c r="V84" s="218" t="s">
        <v>430</v>
      </c>
      <c r="W84" s="218" t="s">
        <v>430</v>
      </c>
      <c r="X84" s="218" t="s">
        <v>430</v>
      </c>
      <c r="Y84" s="218">
        <v>0</v>
      </c>
      <c r="Z84" s="218">
        <v>84.615384615384599</v>
      </c>
      <c r="AA84" s="34"/>
      <c r="AB84" s="34"/>
      <c r="AC84" s="218"/>
      <c r="AD84" s="218"/>
      <c r="AE84" s="218"/>
      <c r="AF84" s="218"/>
      <c r="AG84" s="218"/>
      <c r="AH84" s="218"/>
    </row>
    <row r="85" spans="1:34" x14ac:dyDescent="0.2">
      <c r="A85" s="97">
        <v>78</v>
      </c>
      <c r="B85" s="97" t="str">
        <f ca="1"/>
        <v>Grenada</v>
      </c>
      <c r="C85" s="97" t="str">
        <f ca="1"/>
        <v>GRD</v>
      </c>
      <c r="D85" s="246" t="str">
        <f ca="1"/>
        <v>LCN           Latin America &amp; Caribbean</v>
      </c>
      <c r="E85" s="246" t="str">
        <f ca="1"/>
        <v>Blend</v>
      </c>
      <c r="F85" s="216" t="str">
        <f t="shared" ca="1" si="4"/>
        <v/>
      </c>
      <c r="G85" s="93">
        <f>IF(Parameters!$D$21 = 1, MAX(H85, I85),
IF(Parameters!$D$22 = 1, AVERAGE(H85,I85),
IF(Parameters!$D$23 = 1, IFERROR(GEOMEAN(H85, I85), 0),
IF(Parameters!$D$24, IF(AND(H85=10,I85=10),10,0),
IF(Parameters!$D$25, IF(AND(H85&gt;=7,I85&gt;=7),10,0),
IF(Parameters!$D$26, IF(AND(H85&gt;=7,I85&gt;=7), 10, IF(OR(AND(H85&gt;=7,I85&gt;=5),AND(H85&gt;=5,I85&gt;=7)),6,0)),
IF(Parameters!$D$27, IF(AND(H85&gt;=10,I85&gt;=10), 10, IF(OR(AND(H85&gt;=10,I85&gt;=5),AND(H85&gt;=5,I85&gt;=10)),6,0)),"no method")))))))</f>
        <v>0</v>
      </c>
      <c r="H85" s="93"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217"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71">
        <v>44860</v>
      </c>
      <c r="K85" s="271">
        <v>44753</v>
      </c>
      <c r="L85" s="104" t="s">
        <v>139</v>
      </c>
      <c r="M85" s="218">
        <v>0</v>
      </c>
      <c r="N85" s="218">
        <v>0</v>
      </c>
      <c r="O85" s="218" t="s">
        <v>430</v>
      </c>
      <c r="P85" s="218">
        <v>0</v>
      </c>
      <c r="Q85" s="218" t="s">
        <v>430</v>
      </c>
      <c r="R85" s="218" t="s">
        <v>430</v>
      </c>
      <c r="S85" s="218" t="s">
        <v>430</v>
      </c>
      <c r="T85" s="218" t="s">
        <v>430</v>
      </c>
      <c r="U85" s="218">
        <v>54.3</v>
      </c>
      <c r="V85" s="218" t="s">
        <v>430</v>
      </c>
      <c r="W85" s="218" t="s">
        <v>430</v>
      </c>
      <c r="X85" s="218" t="s">
        <v>430</v>
      </c>
      <c r="Y85" s="218" t="s">
        <v>430</v>
      </c>
      <c r="Z85" s="218" t="s">
        <v>430</v>
      </c>
      <c r="AA85" s="34"/>
      <c r="AB85" s="34"/>
      <c r="AC85" s="218"/>
      <c r="AD85" s="218"/>
      <c r="AE85" s="218"/>
      <c r="AF85" s="218"/>
      <c r="AG85" s="218"/>
      <c r="AH85" s="218"/>
    </row>
    <row r="86" spans="1:34" x14ac:dyDescent="0.2">
      <c r="A86" s="97">
        <v>79</v>
      </c>
      <c r="B86" s="97" t="str">
        <f ca="1"/>
        <v>Greenland</v>
      </c>
      <c r="C86" s="97" t="str">
        <f ca="1"/>
        <v>GRL</v>
      </c>
      <c r="D86" s="246" t="str">
        <f ca="1"/>
        <v>ECS           Europe &amp; Central Asia</v>
      </c>
      <c r="E86" s="246" t="str">
        <f ca="1"/>
        <v>NA</v>
      </c>
      <c r="F86" s="216" t="str">
        <f t="shared" ca="1" si="4"/>
        <v/>
      </c>
      <c r="G86" s="93">
        <f>IF(Parameters!$D$21 = 1, MAX(H86, I86),
IF(Parameters!$D$22 = 1, AVERAGE(H86,I86),
IF(Parameters!$D$23 = 1, IFERROR(GEOMEAN(H86, I86), 0),
IF(Parameters!$D$24, IF(AND(H86=10,I86=10),10,0),
IF(Parameters!$D$25, IF(AND(H86&gt;=7,I86&gt;=7),10,0),
IF(Parameters!$D$26, IF(AND(H86&gt;=7,I86&gt;=7), 10, IF(OR(AND(H86&gt;=7,I86&gt;=5),AND(H86&gt;=5,I86&gt;=7)),6,0)),
IF(Parameters!$D$27, IF(AND(H86&gt;=10,I86&gt;=10), 10, IF(OR(AND(H86&gt;=10,I86&gt;=5),AND(H86&gt;=5,I86&gt;=10)),6,0)),"no method")))))))</f>
        <v>0</v>
      </c>
      <c r="H86" s="93" t="e"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N/A</v>
      </c>
      <c r="I86" s="217"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4.1666666666666599</v>
      </c>
      <c r="J86" s="271" t="s">
        <v>430</v>
      </c>
      <c r="K86" s="271">
        <v>44900</v>
      </c>
      <c r="L86" s="104" t="s">
        <v>787</v>
      </c>
      <c r="M86" s="218" t="s">
        <v>430</v>
      </c>
      <c r="N86" s="218" t="s">
        <v>430</v>
      </c>
      <c r="O86" s="218" t="s">
        <v>430</v>
      </c>
      <c r="P86" s="218">
        <v>0</v>
      </c>
      <c r="Q86" s="218" t="s">
        <v>430</v>
      </c>
      <c r="R86" s="218">
        <v>4.1666666666666599</v>
      </c>
      <c r="S86" s="218" t="s">
        <v>430</v>
      </c>
      <c r="T86" s="218" t="s">
        <v>430</v>
      </c>
      <c r="U86" s="218" t="s">
        <v>430</v>
      </c>
      <c r="V86" s="218" t="s">
        <v>430</v>
      </c>
      <c r="W86" s="218" t="s">
        <v>430</v>
      </c>
      <c r="X86" s="218" t="s">
        <v>430</v>
      </c>
      <c r="Y86" s="218">
        <v>8.3333333333333301E-2</v>
      </c>
      <c r="Z86" s="218" t="s">
        <v>430</v>
      </c>
      <c r="AA86" s="34"/>
      <c r="AB86" s="34"/>
      <c r="AC86" s="218"/>
      <c r="AD86" s="218"/>
      <c r="AE86" s="218"/>
      <c r="AF86" s="218"/>
      <c r="AG86" s="218"/>
      <c r="AH86" s="218"/>
    </row>
    <row r="87" spans="1:34" x14ac:dyDescent="0.2">
      <c r="A87" s="97">
        <v>80</v>
      </c>
      <c r="B87" s="97" t="str">
        <f ca="1"/>
        <v>Guatemala</v>
      </c>
      <c r="C87" s="97" t="str">
        <f ca="1"/>
        <v>GTM</v>
      </c>
      <c r="D87" s="246" t="str">
        <f ca="1"/>
        <v>LCN           Latin America &amp; Caribbean</v>
      </c>
      <c r="E87" s="246" t="str">
        <f ca="1"/>
        <v>IBRD</v>
      </c>
      <c r="F87" s="216" t="str">
        <f t="shared" ca="1" si="4"/>
        <v/>
      </c>
      <c r="G87" s="93">
        <f>IF(Parameters!$D$21 = 1, MAX(H87, I87),
IF(Parameters!$D$22 = 1, AVERAGE(H87,I87),
IF(Parameters!$D$23 = 1, IFERROR(GEOMEAN(H87, I87), 0),
IF(Parameters!$D$24, IF(AND(H87=10,I87=10),10,0),
IF(Parameters!$D$25, IF(AND(H87&gt;=7,I87&gt;=7),10,0),
IF(Parameters!$D$26, IF(AND(H87&gt;=7,I87&gt;=7), 10, IF(OR(AND(H87&gt;=7,I87&gt;=5),AND(H87&gt;=5,I87&gt;=7)),6,0)),
IF(Parameters!$D$27, IF(AND(H87&gt;=10,I87&gt;=10), 10, IF(OR(AND(H87&gt;=10,I87&gt;=5),AND(H87&gt;=5,I87&gt;=10)),6,0)),"no method")))))))</f>
        <v>0</v>
      </c>
      <c r="H87" s="93"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16945234708392</v>
      </c>
      <c r="I87" s="217"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71">
        <v>44860</v>
      </c>
      <c r="K87" s="271">
        <v>44979</v>
      </c>
      <c r="L87" s="104" t="s">
        <v>141</v>
      </c>
      <c r="M87" s="218">
        <v>0</v>
      </c>
      <c r="N87" s="218">
        <v>3.16945234708392</v>
      </c>
      <c r="O87" s="218">
        <v>0</v>
      </c>
      <c r="P87" s="218">
        <v>0</v>
      </c>
      <c r="Q87" s="218" t="s">
        <v>430</v>
      </c>
      <c r="R87" s="218">
        <v>0</v>
      </c>
      <c r="S87" s="218">
        <v>0</v>
      </c>
      <c r="T87" s="218" t="s">
        <v>430</v>
      </c>
      <c r="U87" s="218">
        <v>77.5</v>
      </c>
      <c r="V87" s="218">
        <v>-4.1951896456586502</v>
      </c>
      <c r="W87" s="218" t="s">
        <v>430</v>
      </c>
      <c r="X87" s="218" t="s">
        <v>430</v>
      </c>
      <c r="Y87" s="218">
        <v>0</v>
      </c>
      <c r="Z87" s="218">
        <v>-64.625850340135997</v>
      </c>
      <c r="AA87" s="34"/>
      <c r="AB87" s="34"/>
      <c r="AC87" s="218"/>
      <c r="AD87" s="218"/>
      <c r="AE87" s="218"/>
      <c r="AF87" s="218"/>
      <c r="AG87" s="218"/>
      <c r="AH87" s="218"/>
    </row>
    <row r="88" spans="1:34" x14ac:dyDescent="0.2">
      <c r="A88" s="97">
        <v>81</v>
      </c>
      <c r="B88" s="97" t="str">
        <f ca="1"/>
        <v>Guam</v>
      </c>
      <c r="C88" s="97" t="str">
        <f ca="1"/>
        <v>GUM</v>
      </c>
      <c r="D88" s="246" t="str">
        <f ca="1"/>
        <v>EAS           East Asia &amp; Pacific</v>
      </c>
      <c r="E88" s="246" t="str">
        <f ca="1"/>
        <v>NA</v>
      </c>
      <c r="F88" s="216" t="str">
        <f t="shared" ca="1" si="4"/>
        <v/>
      </c>
      <c r="G88" s="93">
        <f>IF(Parameters!$D$21 = 1, MAX(H88, I88),
IF(Parameters!$D$22 = 1, AVERAGE(H88,I88),
IF(Parameters!$D$23 = 1, IFERROR(GEOMEAN(H88, I88), 0),
IF(Parameters!$D$24, IF(AND(H88=10,I88=10),10,0),
IF(Parameters!$D$25, IF(AND(H88&gt;=7,I88&gt;=7),10,0),
IF(Parameters!$D$26, IF(AND(H88&gt;=7,I88&gt;=7), 10, IF(OR(AND(H88&gt;=7,I88&gt;=5),AND(H88&gt;=5,I88&gt;=7)),6,0)),
IF(Parameters!$D$27, IF(AND(H88&gt;=10,I88&gt;=10), 10, IF(OR(AND(H88&gt;=10,I88&gt;=5),AND(H88&gt;=5,I88&gt;=10)),6,0)),"no method")))))))</f>
        <v>0</v>
      </c>
      <c r="H88" s="93" t="e"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N/A</v>
      </c>
      <c r="I88" s="217"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71" t="s">
        <v>430</v>
      </c>
      <c r="K88" s="271" t="s">
        <v>430</v>
      </c>
      <c r="L88" s="104" t="s">
        <v>788</v>
      </c>
      <c r="M88" s="218" t="s">
        <v>430</v>
      </c>
      <c r="N88" s="218" t="s">
        <v>430</v>
      </c>
      <c r="O88" s="218" t="s">
        <v>430</v>
      </c>
      <c r="P88" s="218">
        <v>0</v>
      </c>
      <c r="Q88" s="218" t="s">
        <v>430</v>
      </c>
      <c r="R88" s="218" t="s">
        <v>430</v>
      </c>
      <c r="S88" s="218" t="s">
        <v>430</v>
      </c>
      <c r="T88" s="218" t="s">
        <v>430</v>
      </c>
      <c r="U88" s="218" t="s">
        <v>430</v>
      </c>
      <c r="V88" s="218" t="s">
        <v>430</v>
      </c>
      <c r="W88" s="218" t="s">
        <v>430</v>
      </c>
      <c r="X88" s="218" t="s">
        <v>430</v>
      </c>
      <c r="Y88" s="218" t="s">
        <v>430</v>
      </c>
      <c r="Z88" s="218" t="s">
        <v>430</v>
      </c>
      <c r="AA88" s="34"/>
      <c r="AB88" s="34"/>
      <c r="AC88" s="218"/>
      <c r="AD88" s="218"/>
      <c r="AE88" s="218"/>
      <c r="AF88" s="218"/>
      <c r="AG88" s="218"/>
      <c r="AH88" s="218"/>
    </row>
    <row r="89" spans="1:34" x14ac:dyDescent="0.2">
      <c r="A89" s="97">
        <v>82</v>
      </c>
      <c r="B89" s="97" t="str">
        <f ca="1"/>
        <v>Guyana</v>
      </c>
      <c r="C89" s="97" t="str">
        <f ca="1"/>
        <v>GUY</v>
      </c>
      <c r="D89" s="246" t="str">
        <f ca="1"/>
        <v>LCN           Latin America &amp; Caribbean</v>
      </c>
      <c r="E89" s="246" t="str">
        <f ca="1"/>
        <v>IDA</v>
      </c>
      <c r="F89" s="216" t="str">
        <f t="shared" ca="1" si="4"/>
        <v/>
      </c>
      <c r="G89" s="93">
        <f>IF(Parameters!$D$21 = 1, MAX(H89, I89),
IF(Parameters!$D$22 = 1, AVERAGE(H89,I89),
IF(Parameters!$D$23 = 1, IFERROR(GEOMEAN(H89, I89), 0),
IF(Parameters!$D$24, IF(AND(H89=10,I89=10),10,0),
IF(Parameters!$D$25, IF(AND(H89&gt;=7,I89&gt;=7),10,0),
IF(Parameters!$D$26, IF(AND(H89&gt;=7,I89&gt;=7), 10, IF(OR(AND(H89&gt;=7,I89&gt;=5),AND(H89&gt;=5,I89&gt;=7)),6,0)),
IF(Parameters!$D$27, IF(AND(H89&gt;=10,I89&gt;=10), 10, IF(OR(AND(H89&gt;=10,I89&gt;=5),AND(H89&gt;=5,I89&gt;=10)),6,0)),"no method")))))))</f>
        <v>0</v>
      </c>
      <c r="H89" s="93"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21337126600284501</v>
      </c>
      <c r="I89" s="217"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71">
        <v>44860</v>
      </c>
      <c r="K89" s="271">
        <v>44966</v>
      </c>
      <c r="L89" s="104" t="s">
        <v>143</v>
      </c>
      <c r="M89" s="218">
        <v>0</v>
      </c>
      <c r="N89" s="218">
        <v>0.21337126600284501</v>
      </c>
      <c r="O89" s="218" t="s">
        <v>430</v>
      </c>
      <c r="P89" s="218">
        <v>0</v>
      </c>
      <c r="Q89" s="218" t="s">
        <v>430</v>
      </c>
      <c r="R89" s="218">
        <v>0</v>
      </c>
      <c r="S89" s="218">
        <v>0</v>
      </c>
      <c r="T89" s="218" t="s">
        <v>430</v>
      </c>
      <c r="U89" s="218">
        <v>64.2</v>
      </c>
      <c r="V89" s="218" t="s">
        <v>430</v>
      </c>
      <c r="W89" s="218" t="s">
        <v>430</v>
      </c>
      <c r="X89" s="218" t="s">
        <v>430</v>
      </c>
      <c r="Y89" s="218">
        <v>0</v>
      </c>
      <c r="Z89" s="218">
        <v>-100</v>
      </c>
      <c r="AA89" s="34"/>
      <c r="AB89" s="34"/>
      <c r="AC89" s="218"/>
      <c r="AD89" s="218"/>
      <c r="AE89" s="218"/>
      <c r="AF89" s="218"/>
      <c r="AG89" s="218"/>
      <c r="AH89" s="218"/>
    </row>
    <row r="90" spans="1:34" x14ac:dyDescent="0.2">
      <c r="A90" s="97">
        <v>83</v>
      </c>
      <c r="B90" s="97" t="str">
        <f ca="1"/>
        <v>Hong Kong SAR, China</v>
      </c>
      <c r="C90" s="97" t="str">
        <f ca="1"/>
        <v>HKG</v>
      </c>
      <c r="D90" s="246" t="str">
        <f ca="1"/>
        <v>EAS           East Asia &amp; Pacific</v>
      </c>
      <c r="E90" s="246" t="str">
        <f ca="1"/>
        <v>NA</v>
      </c>
      <c r="F90" s="216" t="str">
        <f t="shared" ca="1" si="4"/>
        <v/>
      </c>
      <c r="G90" s="93">
        <f>IF(Parameters!$D$21 = 1, MAX(H90, I90),
IF(Parameters!$D$22 = 1, AVERAGE(H90,I90),
IF(Parameters!$D$23 = 1, IFERROR(GEOMEAN(H90, I90), 0),
IF(Parameters!$D$24, IF(AND(H90=10,I90=10),10,0),
IF(Parameters!$D$25, IF(AND(H90&gt;=7,I90&gt;=7),10,0),
IF(Parameters!$D$26, IF(AND(H90&gt;=7,I90&gt;=7), 10, IF(OR(AND(H90&gt;=7,I90&gt;=5),AND(H90&gt;=5,I90&gt;=7)),6,0)),
IF(Parameters!$D$27, IF(AND(H90&gt;=10,I90&gt;=10), 10, IF(OR(AND(H90&gt;=10,I90&gt;=5),AND(H90&gt;=5,I90&gt;=10)),6,0)),"no method")))))))</f>
        <v>0</v>
      </c>
      <c r="H90" s="93" t="e"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N/A</v>
      </c>
      <c r="I90" s="217"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71">
        <v>44887</v>
      </c>
      <c r="K90" s="271">
        <v>44887</v>
      </c>
      <c r="L90" s="104" t="s">
        <v>789</v>
      </c>
      <c r="M90" s="218" t="s">
        <v>430</v>
      </c>
      <c r="N90" s="218" t="s">
        <v>430</v>
      </c>
      <c r="O90" s="218" t="s">
        <v>430</v>
      </c>
      <c r="P90" s="218">
        <v>0</v>
      </c>
      <c r="Q90" s="218" t="s">
        <v>430</v>
      </c>
      <c r="R90" s="218">
        <v>0</v>
      </c>
      <c r="S90" s="218" t="s">
        <v>430</v>
      </c>
      <c r="T90" s="218" t="s">
        <v>430</v>
      </c>
      <c r="U90" s="218" t="s">
        <v>430</v>
      </c>
      <c r="V90" s="218" t="s">
        <v>430</v>
      </c>
      <c r="W90" s="218" t="s">
        <v>430</v>
      </c>
      <c r="X90" s="218" t="s">
        <v>430</v>
      </c>
      <c r="Y90" s="218">
        <v>-5.95238095238095E-2</v>
      </c>
      <c r="Z90" s="218" t="s">
        <v>430</v>
      </c>
      <c r="AA90" s="34"/>
      <c r="AB90" s="34"/>
      <c r="AC90" s="218"/>
      <c r="AD90" s="218"/>
      <c r="AE90" s="218"/>
      <c r="AF90" s="218"/>
      <c r="AG90" s="218"/>
      <c r="AH90" s="218"/>
    </row>
    <row r="91" spans="1:34" x14ac:dyDescent="0.2">
      <c r="A91" s="97">
        <v>84</v>
      </c>
      <c r="B91" s="97" t="str">
        <f ca="1"/>
        <v>Honduras</v>
      </c>
      <c r="C91" s="97" t="str">
        <f ca="1"/>
        <v>HND</v>
      </c>
      <c r="D91" s="246" t="str">
        <f ca="1"/>
        <v>LCN           Latin America &amp; Caribbean</v>
      </c>
      <c r="E91" s="246" t="str">
        <f ca="1"/>
        <v>IDA</v>
      </c>
      <c r="F91" s="216" t="str">
        <f t="shared" ca="1" si="4"/>
        <v/>
      </c>
      <c r="G91" s="93">
        <f>IF(Parameters!$D$21 = 1, MAX(H91, I91),
IF(Parameters!$D$22 = 1, AVERAGE(H91,I91),
IF(Parameters!$D$23 = 1, IFERROR(GEOMEAN(H91, I91), 0),
IF(Parameters!$D$24, IF(AND(H91=10,I91=10),10,0),
IF(Parameters!$D$25, IF(AND(H91&gt;=7,I91&gt;=7),10,0),
IF(Parameters!$D$26, IF(AND(H91&gt;=7,I91&gt;=7), 10, IF(OR(AND(H91&gt;=7,I91&gt;=5),AND(H91&gt;=5,I91&gt;=7)),6,0)),
IF(Parameters!$D$27, IF(AND(H91&gt;=10,I91&gt;=10), 10, IF(OR(AND(H91&gt;=10,I91&gt;=5),AND(H91&gt;=5,I91&gt;=10)),6,0)),"no method")))))))</f>
        <v>0</v>
      </c>
      <c r="H91" s="93"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4361664295874799</v>
      </c>
      <c r="I91" s="217"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0</v>
      </c>
      <c r="J91" s="271">
        <v>44860</v>
      </c>
      <c r="K91" s="271">
        <v>44753</v>
      </c>
      <c r="L91" s="104" t="s">
        <v>145</v>
      </c>
      <c r="M91" s="218">
        <v>0</v>
      </c>
      <c r="N91" s="218">
        <v>3.4361664295874799</v>
      </c>
      <c r="O91" s="218">
        <v>0</v>
      </c>
      <c r="P91" s="218">
        <v>0</v>
      </c>
      <c r="Q91" s="218" t="s">
        <v>430</v>
      </c>
      <c r="R91" s="218">
        <v>0</v>
      </c>
      <c r="S91" s="218">
        <v>4.78701825557809</v>
      </c>
      <c r="T91" s="218" t="s">
        <v>430</v>
      </c>
      <c r="U91" s="218">
        <v>78.7</v>
      </c>
      <c r="V91" s="218">
        <v>-0.49604391158415401</v>
      </c>
      <c r="W91" s="218" t="s">
        <v>430</v>
      </c>
      <c r="X91" s="218" t="s">
        <v>430</v>
      </c>
      <c r="Y91" s="218">
        <v>0</v>
      </c>
      <c r="Z91" s="218">
        <v>11.9675456389452</v>
      </c>
      <c r="AA91" s="34"/>
      <c r="AB91" s="34"/>
      <c r="AC91" s="218"/>
      <c r="AD91" s="218"/>
      <c r="AE91" s="218"/>
      <c r="AF91" s="218"/>
      <c r="AG91" s="218"/>
      <c r="AH91" s="218"/>
    </row>
    <row r="92" spans="1:34" x14ac:dyDescent="0.2">
      <c r="A92" s="97">
        <v>85</v>
      </c>
      <c r="B92" s="97" t="str">
        <f ca="1"/>
        <v>Croatia</v>
      </c>
      <c r="C92" s="97" t="str">
        <f ca="1"/>
        <v>HRV</v>
      </c>
      <c r="D92" s="246" t="str">
        <f ca="1"/>
        <v>ECS           Europe &amp; Central Asia</v>
      </c>
      <c r="E92" s="246" t="str">
        <f ca="1"/>
        <v>IBRD</v>
      </c>
      <c r="F92" s="216" t="str">
        <f t="shared" ca="1" si="4"/>
        <v/>
      </c>
      <c r="G92" s="93">
        <f>IF(Parameters!$D$21 = 1, MAX(H92, I92),
IF(Parameters!$D$22 = 1, AVERAGE(H92,I92),
IF(Parameters!$D$23 = 1, IFERROR(GEOMEAN(H92, I92), 0),
IF(Parameters!$D$24, IF(AND(H92=10,I92=10),10,0),
IF(Parameters!$D$25, IF(AND(H92&gt;=7,I92&gt;=7),10,0),
IF(Parameters!$D$26, IF(AND(H92&gt;=7,I92&gt;=7), 10, IF(OR(AND(H92&gt;=7,I92&gt;=5),AND(H92&gt;=5,I92&gt;=7)),6,0)),
IF(Parameters!$D$27, IF(AND(H92&gt;=10,I92&gt;=10), 10, IF(OR(AND(H92&gt;=10,I92&gt;=5),AND(H92&gt;=5,I92&gt;=10)),6,0)),"no method")))))))</f>
        <v>0</v>
      </c>
      <c r="H92" s="93"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217"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71">
        <v>44860</v>
      </c>
      <c r="K92" s="271">
        <v>44966</v>
      </c>
      <c r="L92" s="104" t="s">
        <v>147</v>
      </c>
      <c r="M92" s="218">
        <v>0</v>
      </c>
      <c r="N92" s="218">
        <v>0</v>
      </c>
      <c r="O92" s="218" t="s">
        <v>430</v>
      </c>
      <c r="P92" s="218">
        <v>0</v>
      </c>
      <c r="Q92" s="218" t="s">
        <v>430</v>
      </c>
      <c r="R92" s="218">
        <v>7</v>
      </c>
      <c r="S92" s="218" t="s">
        <v>430</v>
      </c>
      <c r="T92" s="218" t="s">
        <v>430</v>
      </c>
      <c r="U92" s="218">
        <v>49.3</v>
      </c>
      <c r="V92" s="218" t="s">
        <v>430</v>
      </c>
      <c r="W92" s="218" t="s">
        <v>430</v>
      </c>
      <c r="X92" s="218" t="s">
        <v>430</v>
      </c>
      <c r="Y92" s="218">
        <v>0.249999999999999</v>
      </c>
      <c r="Z92" s="218" t="s">
        <v>430</v>
      </c>
      <c r="AA92" s="34"/>
      <c r="AB92" s="34"/>
      <c r="AC92" s="218"/>
      <c r="AD92" s="218"/>
      <c r="AE92" s="218"/>
      <c r="AF92" s="218"/>
      <c r="AG92" s="218"/>
      <c r="AH92" s="218"/>
    </row>
    <row r="93" spans="1:34" x14ac:dyDescent="0.2">
      <c r="A93" s="97">
        <v>86</v>
      </c>
      <c r="B93" s="97" t="str">
        <f ca="1"/>
        <v>Haiti</v>
      </c>
      <c r="C93" s="97" t="str">
        <f ca="1"/>
        <v>HTI</v>
      </c>
      <c r="D93" s="246" t="str">
        <f ca="1"/>
        <v>LCN           Latin America &amp; Caribbean</v>
      </c>
      <c r="E93" s="246" t="str">
        <f ca="1"/>
        <v>IDA</v>
      </c>
      <c r="F93" s="216" t="str">
        <f t="shared" ca="1" si="4"/>
        <v/>
      </c>
      <c r="G93" s="93">
        <f>IF(Parameters!$D$21 = 1, MAX(H93, I93),
IF(Parameters!$D$22 = 1, AVERAGE(H93,I93),
IF(Parameters!$D$23 = 1, IFERROR(GEOMEAN(H93, I93), 0),
IF(Parameters!$D$24, IF(AND(H93=10,I93=10),10,0),
IF(Parameters!$D$25, IF(AND(H93&gt;=7,I93&gt;=7),10,0),
IF(Parameters!$D$26, IF(AND(H93&gt;=7,I93&gt;=7), 10, IF(OR(AND(H93&gt;=7,I93&gt;=5),AND(H93&gt;=5,I93&gt;=7)),6,0)),
IF(Parameters!$D$27, IF(AND(H93&gt;=10,I93&gt;=10), 10, IF(OR(AND(H93&gt;=10,I93&gt;=5),AND(H93&gt;=5,I93&gt;=10)),6,0)),"no method")))))))</f>
        <v>4.6583576188233877</v>
      </c>
      <c r="H93" s="93"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217"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2.1700295704849899</v>
      </c>
      <c r="J93" s="271">
        <v>44778</v>
      </c>
      <c r="K93" s="271">
        <v>44979</v>
      </c>
      <c r="L93" s="104" t="s">
        <v>149</v>
      </c>
      <c r="M93" s="218">
        <v>10</v>
      </c>
      <c r="N93" s="218">
        <v>8.1036628733997098</v>
      </c>
      <c r="O93" s="218">
        <v>2.1700295704849899</v>
      </c>
      <c r="P93" s="218">
        <v>0</v>
      </c>
      <c r="Q93" s="218" t="s">
        <v>430</v>
      </c>
      <c r="R93" s="218">
        <v>1.78571428571427</v>
      </c>
      <c r="S93" s="218">
        <v>0</v>
      </c>
      <c r="T93" s="218" t="s">
        <v>686</v>
      </c>
      <c r="U93" s="218">
        <v>99.7</v>
      </c>
      <c r="V93" s="218">
        <v>0.21700295704849901</v>
      </c>
      <c r="W93" s="218" t="s">
        <v>430</v>
      </c>
      <c r="X93" s="218" t="s">
        <v>430</v>
      </c>
      <c r="Y93" s="218">
        <v>3.5714285714285497E-2</v>
      </c>
      <c r="Z93" s="218">
        <v>-4.9853372434017604</v>
      </c>
      <c r="AA93" s="34"/>
      <c r="AB93" s="34"/>
      <c r="AC93" s="218"/>
      <c r="AD93" s="218"/>
      <c r="AE93" s="218"/>
      <c r="AF93" s="218"/>
      <c r="AG93" s="218"/>
      <c r="AH93" s="218"/>
    </row>
    <row r="94" spans="1:34" x14ac:dyDescent="0.2">
      <c r="A94" s="97">
        <v>87</v>
      </c>
      <c r="B94" s="97" t="str">
        <f ca="1"/>
        <v>Hungary</v>
      </c>
      <c r="C94" s="97" t="str">
        <f ca="1"/>
        <v>HUN</v>
      </c>
      <c r="D94" s="246" t="str">
        <f ca="1"/>
        <v>ECS           Europe &amp; Central Asia</v>
      </c>
      <c r="E94" s="246" t="str">
        <f ca="1"/>
        <v>NA</v>
      </c>
      <c r="F94" s="216" t="str">
        <f t="shared" ca="1" si="4"/>
        <v/>
      </c>
      <c r="G94" s="93">
        <f>IF(Parameters!$D$21 = 1, MAX(H94, I94),
IF(Parameters!$D$22 = 1, AVERAGE(H94,I94),
IF(Parameters!$D$23 = 1, IFERROR(GEOMEAN(H94, I94), 0),
IF(Parameters!$D$24, IF(AND(H94=10,I94=10),10,0),
IF(Parameters!$D$25, IF(AND(H94&gt;=7,I94&gt;=7),10,0),
IF(Parameters!$D$26, IF(AND(H94&gt;=7,I94&gt;=7), 10, IF(OR(AND(H94&gt;=7,I94&gt;=5),AND(H94&gt;=5,I94&gt;=7)),6,0)),
IF(Parameters!$D$27, IF(AND(H94&gt;=10,I94&gt;=10), 10, IF(OR(AND(H94&gt;=10,I94&gt;=5),AND(H94&gt;=5,I94&gt;=10)),6,0)),"no method")))))))</f>
        <v>0</v>
      </c>
      <c r="H94" s="93"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217"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59523809523809301</v>
      </c>
      <c r="J94" s="271">
        <v>44860</v>
      </c>
      <c r="K94" s="271">
        <v>44984</v>
      </c>
      <c r="L94" s="104" t="s">
        <v>151</v>
      </c>
      <c r="M94" s="218">
        <v>0</v>
      </c>
      <c r="N94" s="218">
        <v>0</v>
      </c>
      <c r="O94" s="218" t="s">
        <v>430</v>
      </c>
      <c r="P94" s="218">
        <v>0</v>
      </c>
      <c r="Q94" s="218" t="s">
        <v>430</v>
      </c>
      <c r="R94" s="218">
        <v>0.59523809523809301</v>
      </c>
      <c r="S94" s="218" t="s">
        <v>430</v>
      </c>
      <c r="T94" s="218" t="s">
        <v>430</v>
      </c>
      <c r="U94" s="218">
        <v>50.8</v>
      </c>
      <c r="V94" s="218" t="s">
        <v>430</v>
      </c>
      <c r="W94" s="218" t="s">
        <v>430</v>
      </c>
      <c r="X94" s="218" t="s">
        <v>921</v>
      </c>
      <c r="Y94" s="218">
        <v>1.19047619047618E-2</v>
      </c>
      <c r="Z94" s="218" t="s">
        <v>430</v>
      </c>
      <c r="AA94" s="34"/>
      <c r="AB94" s="34"/>
      <c r="AC94" s="218"/>
      <c r="AD94" s="218"/>
      <c r="AE94" s="218"/>
      <c r="AF94" s="218"/>
      <c r="AG94" s="218"/>
      <c r="AH94" s="218"/>
    </row>
    <row r="95" spans="1:34" x14ac:dyDescent="0.2">
      <c r="A95" s="97">
        <v>88</v>
      </c>
      <c r="B95" s="97" t="str">
        <f ca="1"/>
        <v>Indonesia</v>
      </c>
      <c r="C95" s="97" t="str">
        <f ca="1"/>
        <v>IDN</v>
      </c>
      <c r="D95" s="246" t="str">
        <f ca="1"/>
        <v>EAS           East Asia &amp; Pacific</v>
      </c>
      <c r="E95" s="246" t="str">
        <f ca="1"/>
        <v>IBRD</v>
      </c>
      <c r="F95" s="216" t="str">
        <f t="shared" ca="1" si="4"/>
        <v/>
      </c>
      <c r="G95" s="93">
        <f>IF(Parameters!$D$21 = 1, MAX(H95, I95),
IF(Parameters!$D$22 = 1, AVERAGE(H95,I95),
IF(Parameters!$D$23 = 1, IFERROR(GEOMEAN(H95, I95), 0),
IF(Parameters!$D$24, IF(AND(H95=10,I95=10),10,0),
IF(Parameters!$D$25, IF(AND(H95&gt;=7,I95&gt;=7),10,0),
IF(Parameters!$D$26, IF(AND(H95&gt;=7,I95&gt;=7), 10, IF(OR(AND(H95&gt;=7,I95&gt;=5),AND(H95&gt;=5,I95&gt;=7)),6,0)),
IF(Parameters!$D$27, IF(AND(H95&gt;=10,I95&gt;=10), 10, IF(OR(AND(H95&gt;=10,I95&gt;=5),AND(H95&gt;=5,I95&gt;=10)),6,0)),"no method")))))))</f>
        <v>0</v>
      </c>
      <c r="H95" s="93"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74679943100995505</v>
      </c>
      <c r="I95" s="217"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0</v>
      </c>
      <c r="J95" s="271">
        <v>44860</v>
      </c>
      <c r="K95" s="271">
        <v>44979</v>
      </c>
      <c r="L95" s="104" t="s">
        <v>153</v>
      </c>
      <c r="M95" s="218">
        <v>0</v>
      </c>
      <c r="N95" s="218">
        <v>0.74679943100995505</v>
      </c>
      <c r="O95" s="218">
        <v>0</v>
      </c>
      <c r="P95" s="218">
        <v>0</v>
      </c>
      <c r="Q95" s="218" t="s">
        <v>430</v>
      </c>
      <c r="R95" s="218">
        <v>0</v>
      </c>
      <c r="S95" s="218">
        <v>0</v>
      </c>
      <c r="T95" s="218" t="s">
        <v>430</v>
      </c>
      <c r="U95" s="218">
        <v>66.599999999999994</v>
      </c>
      <c r="V95" s="218">
        <v>-0.69133264939776995</v>
      </c>
      <c r="W95" s="218" t="s">
        <v>430</v>
      </c>
      <c r="X95" s="218" t="s">
        <v>430</v>
      </c>
      <c r="Y95" s="218">
        <v>-8.3333333333333398E-2</v>
      </c>
      <c r="Z95" s="218">
        <v>-47.826086956521699</v>
      </c>
      <c r="AA95" s="34"/>
      <c r="AB95" s="34"/>
      <c r="AC95" s="218"/>
      <c r="AD95" s="218"/>
      <c r="AE95" s="218"/>
      <c r="AF95" s="218"/>
      <c r="AG95" s="218"/>
      <c r="AH95" s="218"/>
    </row>
    <row r="96" spans="1:34" x14ac:dyDescent="0.2">
      <c r="A96" s="97">
        <v>89</v>
      </c>
      <c r="B96" s="97" t="str">
        <f ca="1"/>
        <v>Isle of Man</v>
      </c>
      <c r="C96" s="97" t="str">
        <f ca="1"/>
        <v>IMN</v>
      </c>
      <c r="D96" s="246" t="str">
        <f ca="1"/>
        <v>ECS           Europe &amp; Central Asia</v>
      </c>
      <c r="E96" s="246" t="str">
        <f ca="1"/>
        <v>NA</v>
      </c>
      <c r="F96" s="216" t="str">
        <f t="shared" ca="1" si="4"/>
        <v/>
      </c>
      <c r="G96" s="93">
        <f>IF(Parameters!$D$21 = 1, MAX(H96, I96),
IF(Parameters!$D$22 = 1, AVERAGE(H96,I96),
IF(Parameters!$D$23 = 1, IFERROR(GEOMEAN(H96, I96), 0),
IF(Parameters!$D$24, IF(AND(H96=10,I96=10),10,0),
IF(Parameters!$D$25, IF(AND(H96&gt;=7,I96&gt;=7),10,0),
IF(Parameters!$D$26, IF(AND(H96&gt;=7,I96&gt;=7), 10, IF(OR(AND(H96&gt;=7,I96&gt;=5),AND(H96&gt;=5,I96&gt;=7)),6,0)),
IF(Parameters!$D$27, IF(AND(H96&gt;=10,I96&gt;=10), 10, IF(OR(AND(H96&gt;=10,I96&gt;=5),AND(H96&gt;=5,I96&gt;=10)),6,0)),"no method")))))))</f>
        <v>0</v>
      </c>
      <c r="H96" s="93" t="e"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N/A</v>
      </c>
      <c r="I96" s="217"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71" t="s">
        <v>430</v>
      </c>
      <c r="K96" s="271" t="s">
        <v>430</v>
      </c>
      <c r="L96" s="104" t="s">
        <v>790</v>
      </c>
      <c r="M96" s="218" t="s">
        <v>430</v>
      </c>
      <c r="N96" s="218" t="s">
        <v>430</v>
      </c>
      <c r="O96" s="218" t="s">
        <v>430</v>
      </c>
      <c r="P96" s="218">
        <v>0</v>
      </c>
      <c r="Q96" s="218" t="s">
        <v>430</v>
      </c>
      <c r="R96" s="218" t="s">
        <v>430</v>
      </c>
      <c r="S96" s="218" t="s">
        <v>430</v>
      </c>
      <c r="T96" s="218" t="s">
        <v>430</v>
      </c>
      <c r="U96" s="218" t="s">
        <v>430</v>
      </c>
      <c r="V96" s="218" t="s">
        <v>430</v>
      </c>
      <c r="W96" s="218" t="s">
        <v>430</v>
      </c>
      <c r="X96" s="218" t="s">
        <v>430</v>
      </c>
      <c r="Y96" s="218" t="s">
        <v>430</v>
      </c>
      <c r="Z96" s="218" t="s">
        <v>430</v>
      </c>
      <c r="AA96" s="34"/>
      <c r="AB96" s="34"/>
      <c r="AC96" s="218"/>
      <c r="AD96" s="218"/>
      <c r="AE96" s="218"/>
      <c r="AF96" s="218"/>
      <c r="AG96" s="218"/>
      <c r="AH96" s="218"/>
    </row>
    <row r="97" spans="1:34" x14ac:dyDescent="0.2">
      <c r="A97" s="97">
        <v>90</v>
      </c>
      <c r="B97" s="97" t="str">
        <f ca="1"/>
        <v>India</v>
      </c>
      <c r="C97" s="97" t="str">
        <f ca="1"/>
        <v>IND</v>
      </c>
      <c r="D97" s="246" t="str">
        <f ca="1"/>
        <v>SAS           South Asia</v>
      </c>
      <c r="E97" s="246" t="str">
        <f ca="1"/>
        <v>IBRD</v>
      </c>
      <c r="F97" s="216" t="str">
        <f t="shared" ca="1" si="4"/>
        <v/>
      </c>
      <c r="G97" s="93">
        <f>IF(Parameters!$D$21 = 1, MAX(H97, I97),
IF(Parameters!$D$22 = 1, AVERAGE(H97,I97),
IF(Parameters!$D$23 = 1, IFERROR(GEOMEAN(H97, I97), 0),
IF(Parameters!$D$24, IF(AND(H97=10,I97=10),10,0),
IF(Parameters!$D$25, IF(AND(H97&gt;=7,I97&gt;=7),10,0),
IF(Parameters!$D$26, IF(AND(H97&gt;=7,I97&gt;=7), 10, IF(OR(AND(H97&gt;=7,I97&gt;=5),AND(H97&gt;=5,I97&gt;=7)),6,0)),
IF(Parameters!$D$27, IF(AND(H97&gt;=10,I97&gt;=10), 10, IF(OR(AND(H97&gt;=10,I97&gt;=5),AND(H97&gt;=5,I97&gt;=10)),6,0)),"no method")))))))</f>
        <v>0</v>
      </c>
      <c r="H97" s="93"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68047652916073</v>
      </c>
      <c r="I97" s="217"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0</v>
      </c>
      <c r="J97" s="271">
        <v>44860</v>
      </c>
      <c r="K97" s="271">
        <v>44979</v>
      </c>
      <c r="L97" s="104" t="s">
        <v>155</v>
      </c>
      <c r="M97" s="218">
        <v>0</v>
      </c>
      <c r="N97" s="218">
        <v>2.68047652916073</v>
      </c>
      <c r="O97" s="218">
        <v>0</v>
      </c>
      <c r="P97" s="218">
        <v>0</v>
      </c>
      <c r="Q97" s="218" t="s">
        <v>430</v>
      </c>
      <c r="R97" s="218">
        <v>0</v>
      </c>
      <c r="S97" s="218">
        <v>0</v>
      </c>
      <c r="T97" s="218" t="s">
        <v>430</v>
      </c>
      <c r="U97" s="218">
        <v>75.3</v>
      </c>
      <c r="V97" s="218">
        <v>-2.0804023405924799</v>
      </c>
      <c r="W97" s="218" t="s">
        <v>430</v>
      </c>
      <c r="X97" s="218" t="s">
        <v>430</v>
      </c>
      <c r="Y97" s="218">
        <v>-1.19047619047618E-2</v>
      </c>
      <c r="Z97" s="218">
        <v>-28.188976377952699</v>
      </c>
      <c r="AA97" s="34"/>
      <c r="AB97" s="34"/>
      <c r="AC97" s="218"/>
      <c r="AD97" s="218"/>
      <c r="AE97" s="218"/>
      <c r="AF97" s="218"/>
      <c r="AG97" s="218"/>
      <c r="AH97" s="218"/>
    </row>
    <row r="98" spans="1:34" x14ac:dyDescent="0.2">
      <c r="A98" s="97">
        <v>91</v>
      </c>
      <c r="B98" s="97" t="str">
        <f ca="1"/>
        <v>Ireland</v>
      </c>
      <c r="C98" s="97" t="str">
        <f ca="1"/>
        <v>IRL</v>
      </c>
      <c r="D98" s="246" t="str">
        <f ca="1"/>
        <v>ECS           Europe &amp; Central Asia</v>
      </c>
      <c r="E98" s="246" t="str">
        <f ca="1"/>
        <v>NA</v>
      </c>
      <c r="F98" s="216" t="str">
        <f t="shared" ca="1" si="4"/>
        <v/>
      </c>
      <c r="G98" s="93">
        <f>IF(Parameters!$D$21 = 1, MAX(H98, I98),
IF(Parameters!$D$22 = 1, AVERAGE(H98,I98),
IF(Parameters!$D$23 = 1, IFERROR(GEOMEAN(H98, I98), 0),
IF(Parameters!$D$24, IF(AND(H98=10,I98=10),10,0),
IF(Parameters!$D$25, IF(AND(H98&gt;=7,I98&gt;=7),10,0),
IF(Parameters!$D$26, IF(AND(H98&gt;=7,I98&gt;=7), 10, IF(OR(AND(H98&gt;=7,I98&gt;=5),AND(H98&gt;=5,I98&gt;=7)),6,0)),
IF(Parameters!$D$27, IF(AND(H98&gt;=10,I98&gt;=10), 10, IF(OR(AND(H98&gt;=10,I98&gt;=5),AND(H98&gt;=5,I98&gt;=10)),6,0)),"no method")))))))</f>
        <v>0</v>
      </c>
      <c r="H98" s="93"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217"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71">
        <v>44860</v>
      </c>
      <c r="K98" s="271">
        <v>44860</v>
      </c>
      <c r="L98" s="104" t="s">
        <v>157</v>
      </c>
      <c r="M98" s="218">
        <v>0</v>
      </c>
      <c r="N98" s="218">
        <v>0</v>
      </c>
      <c r="O98" s="218" t="s">
        <v>430</v>
      </c>
      <c r="P98" s="218">
        <v>0</v>
      </c>
      <c r="Q98" s="218" t="s">
        <v>430</v>
      </c>
      <c r="R98" s="218">
        <v>0</v>
      </c>
      <c r="S98" s="218" t="s">
        <v>430</v>
      </c>
      <c r="T98" s="218" t="s">
        <v>430</v>
      </c>
      <c r="U98" s="218">
        <v>20.8</v>
      </c>
      <c r="V98" s="218" t="s">
        <v>430</v>
      </c>
      <c r="W98" s="218" t="s">
        <v>430</v>
      </c>
      <c r="X98" s="218" t="s">
        <v>430</v>
      </c>
      <c r="Y98" s="218">
        <v>0</v>
      </c>
      <c r="Z98" s="218" t="s">
        <v>430</v>
      </c>
      <c r="AA98" s="34"/>
      <c r="AB98" s="34"/>
      <c r="AC98" s="218"/>
      <c r="AD98" s="218"/>
      <c r="AE98" s="218"/>
      <c r="AF98" s="218"/>
      <c r="AG98" s="218"/>
      <c r="AH98" s="218"/>
    </row>
    <row r="99" spans="1:34" x14ac:dyDescent="0.2">
      <c r="A99" s="97">
        <v>92</v>
      </c>
      <c r="B99" s="97" t="str">
        <f ca="1"/>
        <v>Iran, Islamic Rep.</v>
      </c>
      <c r="C99" s="97" t="str">
        <f ca="1"/>
        <v>IRN</v>
      </c>
      <c r="D99" s="246" t="str">
        <f ca="1"/>
        <v>MEA           Middle East &amp; North Africa</v>
      </c>
      <c r="E99" s="246" t="str">
        <f ca="1"/>
        <v>IBRD</v>
      </c>
      <c r="F99" s="216" t="str">
        <f t="shared" ca="1" si="4"/>
        <v/>
      </c>
      <c r="G99" s="93">
        <f>IF(Parameters!$D$21 = 1, MAX(H99, I99),
IF(Parameters!$D$22 = 1, AVERAGE(H99,I99),
IF(Parameters!$D$23 = 1, IFERROR(GEOMEAN(H99, I99), 0),
IF(Parameters!$D$24, IF(AND(H99=10,I99=10),10,0),
IF(Parameters!$D$25, IF(AND(H99&gt;=7,I99&gt;=7),10,0),
IF(Parameters!$D$26, IF(AND(H99&gt;=7,I99&gt;=7), 10, IF(OR(AND(H99&gt;=7,I99&gt;=5),AND(H99&gt;=5,I99&gt;=7)),6,0)),
IF(Parameters!$D$27, IF(AND(H99&gt;=10,I99&gt;=10), 10, IF(OR(AND(H99&gt;=10,I99&gt;=5),AND(H99&gt;=5,I99&gt;=10)),6,0)),"no method")))))))</f>
        <v>6.8090967101763802</v>
      </c>
      <c r="H99" s="93"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4.6363798008534802</v>
      </c>
      <c r="I99" s="217"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10</v>
      </c>
      <c r="J99" s="271">
        <v>44860</v>
      </c>
      <c r="K99" s="271">
        <v>44979</v>
      </c>
      <c r="L99" s="104" t="s">
        <v>159</v>
      </c>
      <c r="M99" s="218">
        <v>0</v>
      </c>
      <c r="N99" s="218">
        <v>4.6363798008534802</v>
      </c>
      <c r="O99" s="218">
        <v>10</v>
      </c>
      <c r="P99" s="218">
        <v>0</v>
      </c>
      <c r="Q99" s="218" t="s">
        <v>430</v>
      </c>
      <c r="R99" s="218">
        <v>0</v>
      </c>
      <c r="S99" s="218">
        <v>0</v>
      </c>
      <c r="T99" s="218" t="s">
        <v>430</v>
      </c>
      <c r="U99" s="218">
        <v>84.1</v>
      </c>
      <c r="V99" s="218">
        <v>1.31267325794584</v>
      </c>
      <c r="W99" s="218" t="s">
        <v>430</v>
      </c>
      <c r="X99" s="218" t="s">
        <v>430</v>
      </c>
      <c r="Y99" s="218">
        <v>0</v>
      </c>
      <c r="Z99" s="218">
        <v>-67.479674796747901</v>
      </c>
      <c r="AA99" s="34"/>
      <c r="AB99" s="34"/>
      <c r="AC99" s="218"/>
      <c r="AD99" s="218"/>
      <c r="AE99" s="218"/>
      <c r="AF99" s="218"/>
      <c r="AG99" s="218"/>
      <c r="AH99" s="218"/>
    </row>
    <row r="100" spans="1:34" x14ac:dyDescent="0.2">
      <c r="A100" s="97">
        <v>93</v>
      </c>
      <c r="B100" s="97" t="str">
        <f ca="1"/>
        <v>Iraq</v>
      </c>
      <c r="C100" s="97" t="str">
        <f ca="1"/>
        <v>IRQ</v>
      </c>
      <c r="D100" s="246" t="str">
        <f ca="1"/>
        <v>MEA           Middle East &amp; North Africa</v>
      </c>
      <c r="E100" s="246" t="str">
        <f ca="1"/>
        <v>IBRD</v>
      </c>
      <c r="F100" s="216" t="str">
        <f t="shared" ca="1" si="4"/>
        <v/>
      </c>
      <c r="G100" s="93">
        <f>IF(Parameters!$D$21 = 1, MAX(H100, I100),
IF(Parameters!$D$22 = 1, AVERAGE(H100,I100),
IF(Parameters!$D$23 = 1, IFERROR(GEOMEAN(H100, I100), 0),
IF(Parameters!$D$24, IF(AND(H100=10,I100=10),10,0),
IF(Parameters!$D$25, IF(AND(H100&gt;=7,I100&gt;=7),10,0),
IF(Parameters!$D$26, IF(AND(H100&gt;=7,I100&gt;=7), 10, IF(OR(AND(H100&gt;=7,I100&gt;=5),AND(H100&gt;=5,I100&gt;=7)),6,0)),
IF(Parameters!$D$27, IF(AND(H100&gt;=10,I100&gt;=10), 10, IF(OR(AND(H100&gt;=10,I100&gt;=5),AND(H100&gt;=5,I100&gt;=10)),6,0)),"no method")))))))</f>
        <v>8.3666002653407556</v>
      </c>
      <c r="H100" s="93"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217"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7</v>
      </c>
      <c r="J100" s="271">
        <v>44778</v>
      </c>
      <c r="K100" s="271">
        <v>44979</v>
      </c>
      <c r="L100" s="104" t="s">
        <v>161</v>
      </c>
      <c r="M100" s="218">
        <v>10</v>
      </c>
      <c r="N100" s="218">
        <v>6.7923186344238902</v>
      </c>
      <c r="O100" s="218">
        <v>4.1080538763458803</v>
      </c>
      <c r="P100" s="218">
        <v>0</v>
      </c>
      <c r="Q100" s="218">
        <v>7</v>
      </c>
      <c r="R100" s="218">
        <v>0</v>
      </c>
      <c r="S100" s="218">
        <v>0</v>
      </c>
      <c r="T100" s="218" t="s">
        <v>685</v>
      </c>
      <c r="U100" s="218">
        <v>93.8</v>
      </c>
      <c r="V100" s="218">
        <v>0.41080538763458802</v>
      </c>
      <c r="W100" s="218" t="s">
        <v>430</v>
      </c>
      <c r="X100" s="218" t="s">
        <v>922</v>
      </c>
      <c r="Y100" s="218">
        <v>0</v>
      </c>
      <c r="Z100" s="218">
        <v>-34.125636672325903</v>
      </c>
      <c r="AA100" s="34"/>
      <c r="AB100" s="34"/>
      <c r="AC100" s="218"/>
      <c r="AD100" s="218"/>
      <c r="AE100" s="218"/>
      <c r="AF100" s="218"/>
      <c r="AG100" s="218"/>
      <c r="AH100" s="218"/>
    </row>
    <row r="101" spans="1:34" x14ac:dyDescent="0.2">
      <c r="A101" s="97">
        <v>94</v>
      </c>
      <c r="B101" s="97" t="str">
        <f ca="1"/>
        <v>Iceland</v>
      </c>
      <c r="C101" s="97" t="str">
        <f ca="1"/>
        <v>ISL</v>
      </c>
      <c r="D101" s="246" t="str">
        <f ca="1"/>
        <v>ECS           Europe &amp; Central Asia</v>
      </c>
      <c r="E101" s="246" t="str">
        <f ca="1"/>
        <v>NA</v>
      </c>
      <c r="F101" s="216" t="str">
        <f t="shared" ca="1" si="4"/>
        <v/>
      </c>
      <c r="G101" s="93">
        <f>IF(Parameters!$D$21 = 1, MAX(H101, I101),
IF(Parameters!$D$22 = 1, AVERAGE(H101,I101),
IF(Parameters!$D$23 = 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93"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217"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71">
        <v>44860</v>
      </c>
      <c r="K101" s="271">
        <v>44900</v>
      </c>
      <c r="L101" s="104" t="s">
        <v>163</v>
      </c>
      <c r="M101" s="218">
        <v>0</v>
      </c>
      <c r="N101" s="218">
        <v>0</v>
      </c>
      <c r="O101" s="218" t="s">
        <v>430</v>
      </c>
      <c r="P101" s="218">
        <v>0</v>
      </c>
      <c r="Q101" s="218" t="s">
        <v>430</v>
      </c>
      <c r="R101" s="218">
        <v>0</v>
      </c>
      <c r="S101" s="218" t="s">
        <v>430</v>
      </c>
      <c r="T101" s="218" t="s">
        <v>430</v>
      </c>
      <c r="U101" s="218">
        <v>17.100000000000001</v>
      </c>
      <c r="V101" s="218" t="s">
        <v>430</v>
      </c>
      <c r="W101" s="218" t="s">
        <v>430</v>
      </c>
      <c r="X101" s="218" t="s">
        <v>430</v>
      </c>
      <c r="Y101" s="218">
        <v>-0.28571428571428498</v>
      </c>
      <c r="Z101" s="218" t="s">
        <v>430</v>
      </c>
      <c r="AA101" s="34"/>
      <c r="AB101" s="34"/>
      <c r="AC101" s="218"/>
      <c r="AD101" s="218"/>
      <c r="AE101" s="218"/>
      <c r="AF101" s="218"/>
      <c r="AG101" s="218"/>
      <c r="AH101" s="218"/>
    </row>
    <row r="102" spans="1:34" x14ac:dyDescent="0.2">
      <c r="A102" s="97">
        <v>95</v>
      </c>
      <c r="B102" s="97" t="str">
        <f ca="1"/>
        <v>Israel</v>
      </c>
      <c r="C102" s="97" t="str">
        <f ca="1"/>
        <v>ISR</v>
      </c>
      <c r="D102" s="246" t="str">
        <f ca="1"/>
        <v>MEA           Middle East &amp; North Africa</v>
      </c>
      <c r="E102" s="246" t="str">
        <f ca="1"/>
        <v>NA</v>
      </c>
      <c r="F102" s="216" t="str">
        <f t="shared" ca="1" si="4"/>
        <v/>
      </c>
      <c r="G102" s="93">
        <f>IF(Parameters!$D$21 = 1, MAX(H102, I102),
IF(Parameters!$D$22 = 1, AVERAGE(H102,I102),
IF(Parameters!$D$23 = 1,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93"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217"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2.3809523809523698</v>
      </c>
      <c r="J102" s="271">
        <v>44860</v>
      </c>
      <c r="K102" s="271">
        <v>44966</v>
      </c>
      <c r="L102" s="104" t="s">
        <v>165</v>
      </c>
      <c r="M102" s="218">
        <v>0</v>
      </c>
      <c r="N102" s="218">
        <v>0</v>
      </c>
      <c r="O102" s="218" t="s">
        <v>430</v>
      </c>
      <c r="P102" s="218">
        <v>0</v>
      </c>
      <c r="Q102" s="218" t="s">
        <v>430</v>
      </c>
      <c r="R102" s="218">
        <v>2.3809523809523698</v>
      </c>
      <c r="S102" s="218">
        <v>0</v>
      </c>
      <c r="T102" s="218" t="s">
        <v>430</v>
      </c>
      <c r="U102" s="218">
        <v>42.6</v>
      </c>
      <c r="V102" s="218" t="s">
        <v>430</v>
      </c>
      <c r="W102" s="218" t="s">
        <v>430</v>
      </c>
      <c r="X102" s="218" t="s">
        <v>430</v>
      </c>
      <c r="Y102" s="218">
        <v>4.7619047619047401E-2</v>
      </c>
      <c r="Z102" s="218">
        <v>-100</v>
      </c>
      <c r="AA102" s="34"/>
      <c r="AB102" s="34"/>
      <c r="AC102" s="218"/>
      <c r="AD102" s="218"/>
      <c r="AE102" s="218"/>
      <c r="AF102" s="218"/>
      <c r="AG102" s="218"/>
      <c r="AH102" s="218"/>
    </row>
    <row r="103" spans="1:34" x14ac:dyDescent="0.2">
      <c r="A103" s="97">
        <v>96</v>
      </c>
      <c r="B103" s="97" t="str">
        <f ca="1"/>
        <v>Italy</v>
      </c>
      <c r="C103" s="97" t="str">
        <f ca="1"/>
        <v>ITA</v>
      </c>
      <c r="D103" s="246" t="str">
        <f ca="1"/>
        <v>ECS           Europe &amp; Central Asia</v>
      </c>
      <c r="E103" s="246" t="str">
        <f ca="1"/>
        <v>NA</v>
      </c>
      <c r="F103" s="216" t="str">
        <f t="shared" ca="1" si="4"/>
        <v/>
      </c>
      <c r="G103" s="93">
        <f>IF(Parameters!$D$21 = 1, MAX(H103, I103),
IF(Parameters!$D$22 = 1, AVERAGE(H103,I103),
IF(Parameters!$D$23 = 1,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93"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217"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1.19047619047618</v>
      </c>
      <c r="J103" s="271">
        <v>44860</v>
      </c>
      <c r="K103" s="271">
        <v>44966</v>
      </c>
      <c r="L103" s="104" t="s">
        <v>167</v>
      </c>
      <c r="M103" s="218">
        <v>0</v>
      </c>
      <c r="N103" s="218">
        <v>0</v>
      </c>
      <c r="O103" s="218" t="s">
        <v>430</v>
      </c>
      <c r="P103" s="218">
        <v>0</v>
      </c>
      <c r="Q103" s="218" t="s">
        <v>430</v>
      </c>
      <c r="R103" s="218">
        <v>1.19047619047618</v>
      </c>
      <c r="S103" s="218">
        <v>0</v>
      </c>
      <c r="T103" s="218" t="s">
        <v>430</v>
      </c>
      <c r="U103" s="218">
        <v>43.4</v>
      </c>
      <c r="V103" s="218" t="s">
        <v>430</v>
      </c>
      <c r="W103" s="218" t="s">
        <v>430</v>
      </c>
      <c r="X103" s="218" t="s">
        <v>890</v>
      </c>
      <c r="Y103" s="218">
        <v>2.3809523809523701E-2</v>
      </c>
      <c r="Z103" s="218">
        <v>-100</v>
      </c>
      <c r="AA103" s="34"/>
      <c r="AB103" s="34"/>
      <c r="AC103" s="218"/>
      <c r="AD103" s="218"/>
      <c r="AE103" s="218"/>
      <c r="AF103" s="218"/>
      <c r="AG103" s="218"/>
      <c r="AH103" s="218"/>
    </row>
    <row r="104" spans="1:34" x14ac:dyDescent="0.2">
      <c r="A104" s="97">
        <v>97</v>
      </c>
      <c r="B104" s="97" t="str">
        <f ca="1"/>
        <v>Jamaica</v>
      </c>
      <c r="C104" s="97" t="str">
        <f ca="1"/>
        <v>JAM</v>
      </c>
      <c r="D104" s="246" t="str">
        <f ca="1"/>
        <v>LCN           Latin America &amp; Caribbean</v>
      </c>
      <c r="E104" s="246" t="str">
        <f ca="1"/>
        <v>IBRD</v>
      </c>
      <c r="F104" s="216" t="str">
        <f t="shared" ca="1" si="4"/>
        <v/>
      </c>
      <c r="G104" s="93">
        <f>IF(Parameters!$D$21 = 1, MAX(H104, I104),
IF(Parameters!$D$22 = 1, AVERAGE(H104,I104),
IF(Parameters!$D$23 = 1,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93"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0</v>
      </c>
      <c r="I104" s="217"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0</v>
      </c>
      <c r="J104" s="271">
        <v>44860</v>
      </c>
      <c r="K104" s="271">
        <v>44984</v>
      </c>
      <c r="L104" s="104" t="s">
        <v>169</v>
      </c>
      <c r="M104" s="218">
        <v>0</v>
      </c>
      <c r="N104" s="218">
        <v>0</v>
      </c>
      <c r="O104" s="218">
        <v>0</v>
      </c>
      <c r="P104" s="218">
        <v>0</v>
      </c>
      <c r="Q104" s="218" t="s">
        <v>430</v>
      </c>
      <c r="R104" s="218">
        <v>0</v>
      </c>
      <c r="S104" s="218">
        <v>0</v>
      </c>
      <c r="T104" s="218" t="s">
        <v>430</v>
      </c>
      <c r="U104" s="218">
        <v>62.1</v>
      </c>
      <c r="V104" s="218">
        <v>-0.23817564145860101</v>
      </c>
      <c r="W104" s="218" t="s">
        <v>430</v>
      </c>
      <c r="X104" s="218" t="s">
        <v>430</v>
      </c>
      <c r="Y104" s="218">
        <v>0</v>
      </c>
      <c r="Z104" s="218">
        <v>-2.1276595744680802</v>
      </c>
      <c r="AA104" s="34"/>
      <c r="AB104" s="34"/>
      <c r="AC104" s="218"/>
      <c r="AD104" s="218"/>
      <c r="AE104" s="218"/>
      <c r="AF104" s="218"/>
      <c r="AG104" s="218"/>
      <c r="AH104" s="218"/>
    </row>
    <row r="105" spans="1:34" x14ac:dyDescent="0.2">
      <c r="A105" s="97">
        <v>98</v>
      </c>
      <c r="B105" s="97" t="str">
        <f ca="1"/>
        <v>Jordan</v>
      </c>
      <c r="C105" s="97" t="str">
        <f ca="1"/>
        <v>JOR</v>
      </c>
      <c r="D105" s="246" t="str">
        <f ca="1"/>
        <v>MEA           Middle East &amp; North Africa</v>
      </c>
      <c r="E105" s="246" t="str">
        <f ca="1"/>
        <v>IBRD</v>
      </c>
      <c r="F105" s="216" t="str">
        <f t="shared" ca="1" si="4"/>
        <v/>
      </c>
      <c r="G105" s="93">
        <f>IF(Parameters!$D$21 = 1, MAX(H105, I105),
IF(Parameters!$D$22 = 1, AVERAGE(H105,I105),
IF(Parameters!$D$23 = 1,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93"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2.9694167852062501</v>
      </c>
      <c r="I105" s="217"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71">
        <v>44860</v>
      </c>
      <c r="K105" s="271">
        <v>44966</v>
      </c>
      <c r="L105" s="104" t="s">
        <v>171</v>
      </c>
      <c r="M105" s="218">
        <v>0</v>
      </c>
      <c r="N105" s="218">
        <v>2.9694167852062501</v>
      </c>
      <c r="O105" s="218" t="s">
        <v>430</v>
      </c>
      <c r="P105" s="218">
        <v>0</v>
      </c>
      <c r="Q105" s="218" t="s">
        <v>430</v>
      </c>
      <c r="R105" s="218">
        <v>0</v>
      </c>
      <c r="S105" s="218">
        <v>0</v>
      </c>
      <c r="T105" s="218" t="s">
        <v>430</v>
      </c>
      <c r="U105" s="218">
        <v>76.599999999999994</v>
      </c>
      <c r="V105" s="218" t="s">
        <v>430</v>
      </c>
      <c r="W105" s="218" t="s">
        <v>430</v>
      </c>
      <c r="X105" s="218" t="s">
        <v>430</v>
      </c>
      <c r="Y105" s="218">
        <v>0</v>
      </c>
      <c r="Z105" s="218">
        <v>-100</v>
      </c>
      <c r="AA105" s="34"/>
      <c r="AB105" s="34"/>
      <c r="AC105" s="218"/>
      <c r="AD105" s="218"/>
      <c r="AE105" s="218"/>
      <c r="AF105" s="218"/>
      <c r="AG105" s="218"/>
      <c r="AH105" s="218"/>
    </row>
    <row r="106" spans="1:34" x14ac:dyDescent="0.2">
      <c r="A106" s="97">
        <v>99</v>
      </c>
      <c r="B106" s="97" t="str">
        <f ca="1"/>
        <v>Japan</v>
      </c>
      <c r="C106" s="97" t="str">
        <f ca="1"/>
        <v>JPN</v>
      </c>
      <c r="D106" s="246" t="str">
        <f ca="1"/>
        <v>EAS           East Asia &amp; Pacific</v>
      </c>
      <c r="E106" s="246" t="str">
        <f ca="1"/>
        <v>NA</v>
      </c>
      <c r="F106" s="216" t="str">
        <f t="shared" ca="1" si="4"/>
        <v/>
      </c>
      <c r="G106" s="93">
        <f>IF(Parameters!$D$21 = 1, MAX(H106, I106),
IF(Parameters!$D$22 = 1, AVERAGE(H106,I106),
IF(Parameters!$D$23 = 1,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93"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217"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71">
        <v>44860</v>
      </c>
      <c r="K106" s="271">
        <v>44966</v>
      </c>
      <c r="L106" s="104" t="s">
        <v>173</v>
      </c>
      <c r="M106" s="218">
        <v>0</v>
      </c>
      <c r="N106" s="218">
        <v>0</v>
      </c>
      <c r="O106" s="218" t="s">
        <v>430</v>
      </c>
      <c r="P106" s="218">
        <v>0</v>
      </c>
      <c r="Q106" s="218" t="s">
        <v>430</v>
      </c>
      <c r="R106" s="218">
        <v>0</v>
      </c>
      <c r="S106" s="218">
        <v>0</v>
      </c>
      <c r="T106" s="218" t="s">
        <v>430</v>
      </c>
      <c r="U106" s="218">
        <v>31</v>
      </c>
      <c r="V106" s="218" t="s">
        <v>430</v>
      </c>
      <c r="W106" s="218" t="s">
        <v>430</v>
      </c>
      <c r="X106" s="218" t="s">
        <v>430</v>
      </c>
      <c r="Y106" s="218">
        <v>0</v>
      </c>
      <c r="Z106" s="218">
        <v>-100</v>
      </c>
      <c r="AA106" s="34"/>
      <c r="AB106" s="34"/>
      <c r="AC106" s="218"/>
      <c r="AD106" s="218"/>
      <c r="AE106" s="218"/>
      <c r="AF106" s="218"/>
      <c r="AG106" s="218"/>
      <c r="AH106" s="218"/>
    </row>
    <row r="107" spans="1:34" x14ac:dyDescent="0.2">
      <c r="A107" s="97">
        <v>100</v>
      </c>
      <c r="B107" s="97" t="str">
        <f ca="1"/>
        <v>Kazakhstan</v>
      </c>
      <c r="C107" s="97" t="str">
        <f ca="1"/>
        <v>KAZ</v>
      </c>
      <c r="D107" s="246" t="str">
        <f ca="1"/>
        <v>ECS           Europe &amp; Central Asia</v>
      </c>
      <c r="E107" s="246" t="str">
        <f ca="1"/>
        <v>IBRD</v>
      </c>
      <c r="F107" s="216" t="str">
        <f t="shared" ca="1" si="4"/>
        <v/>
      </c>
      <c r="G107" s="93">
        <f>IF(Parameters!$D$21 = 1, MAX(H107, I107),
IF(Parameters!$D$22 = 1, AVERAGE(H107,I107),
IF(Parameters!$D$23 = 1,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93"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217"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71">
        <v>44860</v>
      </c>
      <c r="K107" s="271">
        <v>44900</v>
      </c>
      <c r="L107" s="104" t="s">
        <v>175</v>
      </c>
      <c r="M107" s="218">
        <v>0</v>
      </c>
      <c r="N107" s="218">
        <v>0</v>
      </c>
      <c r="O107" s="218" t="s">
        <v>430</v>
      </c>
      <c r="P107" s="218">
        <v>0</v>
      </c>
      <c r="Q107" s="218" t="s">
        <v>430</v>
      </c>
      <c r="R107" s="218">
        <v>0</v>
      </c>
      <c r="S107" s="218">
        <v>0</v>
      </c>
      <c r="T107" s="218" t="s">
        <v>430</v>
      </c>
      <c r="U107" s="218">
        <v>59.5</v>
      </c>
      <c r="V107" s="218" t="s">
        <v>430</v>
      </c>
      <c r="W107" s="218" t="s">
        <v>430</v>
      </c>
      <c r="X107" s="218" t="s">
        <v>430</v>
      </c>
      <c r="Y107" s="218">
        <v>0</v>
      </c>
      <c r="Z107" s="218">
        <v>-100</v>
      </c>
      <c r="AA107" s="34"/>
      <c r="AB107" s="34"/>
      <c r="AC107" s="218"/>
      <c r="AD107" s="218"/>
      <c r="AE107" s="218"/>
      <c r="AF107" s="218"/>
      <c r="AG107" s="218"/>
      <c r="AH107" s="218"/>
    </row>
    <row r="108" spans="1:34" x14ac:dyDescent="0.2">
      <c r="A108" s="97">
        <v>101</v>
      </c>
      <c r="B108" s="97" t="str">
        <f ca="1"/>
        <v>Kenya</v>
      </c>
      <c r="C108" s="97" t="str">
        <f ca="1"/>
        <v>KEN</v>
      </c>
      <c r="D108" s="246" t="str">
        <f ca="1"/>
        <v>SSF           Sub-Saharan Africa</v>
      </c>
      <c r="E108" s="246" t="str">
        <f ca="1"/>
        <v>Blend</v>
      </c>
      <c r="F108" s="216" t="str">
        <f t="shared" ca="1" si="4"/>
        <v/>
      </c>
      <c r="G108" s="93">
        <f>IF(Parameters!$D$21 = 1, MAX(H108, I108),
IF(Parameters!$D$22 = 1, AVERAGE(H108,I108),
IF(Parameters!$D$23 = 1, IFERROR(GEOMEAN(H108, I108), 0),
IF(Parameters!$D$24, IF(AND(H108=10,I108=10),10,0),
IF(Parameters!$D$25, IF(AND(H108&gt;=7,I108&gt;=7),10,0),
IF(Parameters!$D$26, IF(AND(H108&gt;=7,I108&gt;=7), 10, IF(OR(AND(H108&gt;=7,I108&gt;=5),AND(H108&gt;=5,I108&gt;=7)),6,0)),
IF(Parameters!$D$27, IF(AND(H108&gt;=10,I108&gt;=10), 10, IF(OR(AND(H108&gt;=10,I108&gt;=5),AND(H108&gt;=5,I108&gt;=10)),6,0)),"no method")))))))</f>
        <v>7.4482567867078533</v>
      </c>
      <c r="H108" s="93"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54765291607396</v>
      </c>
      <c r="I108" s="217"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71">
        <v>44860</v>
      </c>
      <c r="K108" s="271">
        <v>44984</v>
      </c>
      <c r="L108" s="104" t="s">
        <v>177</v>
      </c>
      <c r="M108" s="218">
        <v>0</v>
      </c>
      <c r="N108" s="218">
        <v>5.54765291607396</v>
      </c>
      <c r="O108" s="218">
        <v>10</v>
      </c>
      <c r="P108" s="218">
        <v>0</v>
      </c>
      <c r="Q108" s="218" t="s">
        <v>430</v>
      </c>
      <c r="R108" s="218">
        <v>0</v>
      </c>
      <c r="S108" s="218">
        <v>10</v>
      </c>
      <c r="T108" s="218" t="s">
        <v>430</v>
      </c>
      <c r="U108" s="218">
        <v>88.2</v>
      </c>
      <c r="V108" s="218">
        <v>1.36051323259976</v>
      </c>
      <c r="W108" s="218" t="s">
        <v>430</v>
      </c>
      <c r="X108" s="218" t="s">
        <v>430</v>
      </c>
      <c r="Y108" s="218">
        <v>0</v>
      </c>
      <c r="Z108" s="218">
        <v>43.6170212765957</v>
      </c>
      <c r="AA108" s="34"/>
      <c r="AB108" s="34"/>
      <c r="AC108" s="218"/>
      <c r="AD108" s="218"/>
      <c r="AE108" s="218"/>
      <c r="AF108" s="218"/>
      <c r="AG108" s="218"/>
      <c r="AH108" s="218"/>
    </row>
    <row r="109" spans="1:34" x14ac:dyDescent="0.2">
      <c r="A109" s="97">
        <v>102</v>
      </c>
      <c r="B109" s="97" t="str">
        <f ca="1"/>
        <v>Kyrgyz Republic</v>
      </c>
      <c r="C109" s="97" t="str">
        <f ca="1"/>
        <v>KGZ</v>
      </c>
      <c r="D109" s="246" t="str">
        <f ca="1"/>
        <v>ECS           Europe &amp; Central Asia</v>
      </c>
      <c r="E109" s="246" t="str">
        <f ca="1"/>
        <v>IDA</v>
      </c>
      <c r="F109" s="216" t="str">
        <f t="shared" ca="1" si="4"/>
        <v/>
      </c>
      <c r="G109" s="93">
        <f>IF(Parameters!$D$21 = 1, MAX(H109, I109),
IF(Parameters!$D$22 = 1, AVERAGE(H109,I109),
IF(Parameters!$D$23 = 1, IFERROR(GEOMEAN(H109, I109), 0),
IF(Parameters!$D$24, IF(AND(H109=10,I109=10),10,0),
IF(Parameters!$D$25, IF(AND(H109&gt;=7,I109&gt;=7),10,0),
IF(Parameters!$D$26, IF(AND(H109&gt;=7,I109&gt;=7), 10, IF(OR(AND(H109&gt;=7,I109&gt;=5),AND(H109&gt;=5,I109&gt;=7)),6,0)),
IF(Parameters!$D$27, IF(AND(H109&gt;=10,I109&gt;=10), 10, IF(OR(AND(H109&gt;=10,I109&gt;=5),AND(H109&gt;=5,I109&gt;=10)),6,0)),"no method")))))))</f>
        <v>4.2821248431263017</v>
      </c>
      <c r="H109" s="93"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805476529160698</v>
      </c>
      <c r="I109" s="217"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5.9523809523809499</v>
      </c>
      <c r="J109" s="271">
        <v>44860</v>
      </c>
      <c r="K109" s="271">
        <v>44966</v>
      </c>
      <c r="L109" s="104" t="s">
        <v>179</v>
      </c>
      <c r="M109" s="218">
        <v>0</v>
      </c>
      <c r="N109" s="218">
        <v>3.0805476529160698</v>
      </c>
      <c r="O109" s="218" t="s">
        <v>430</v>
      </c>
      <c r="P109" s="218">
        <v>0</v>
      </c>
      <c r="Q109" s="218" t="s">
        <v>430</v>
      </c>
      <c r="R109" s="218">
        <v>5.9523809523809499</v>
      </c>
      <c r="S109" s="218">
        <v>0</v>
      </c>
      <c r="T109" s="218" t="s">
        <v>430</v>
      </c>
      <c r="U109" s="218">
        <v>77.099999999999994</v>
      </c>
      <c r="V109" s="218" t="s">
        <v>430</v>
      </c>
      <c r="W109" s="218" t="s">
        <v>430</v>
      </c>
      <c r="X109" s="218" t="s">
        <v>430</v>
      </c>
      <c r="Y109" s="218">
        <v>0.119047619047619</v>
      </c>
      <c r="Z109" s="218">
        <v>-100</v>
      </c>
      <c r="AA109" s="34"/>
      <c r="AB109" s="34"/>
      <c r="AC109" s="218"/>
      <c r="AD109" s="218"/>
      <c r="AE109" s="218"/>
      <c r="AF109" s="218"/>
      <c r="AG109" s="218"/>
      <c r="AH109" s="218"/>
    </row>
    <row r="110" spans="1:34" x14ac:dyDescent="0.2">
      <c r="A110" s="97">
        <v>103</v>
      </c>
      <c r="B110" s="97" t="str">
        <f ca="1"/>
        <v>Cambodia</v>
      </c>
      <c r="C110" s="97" t="str">
        <f ca="1"/>
        <v>KHM</v>
      </c>
      <c r="D110" s="246" t="str">
        <f ca="1"/>
        <v>EAS           East Asia &amp; Pacific</v>
      </c>
      <c r="E110" s="246" t="str">
        <f ca="1"/>
        <v>IDA</v>
      </c>
      <c r="F110" s="216" t="str">
        <f t="shared" ca="1" si="4"/>
        <v/>
      </c>
      <c r="G110" s="93">
        <f>IF(Parameters!$D$21 = 1, MAX(H110, I110),
IF(Parameters!$D$22 = 1, AVERAGE(H110,I110),
IF(Parameters!$D$23 = 1,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93"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3.8362375533428099</v>
      </c>
      <c r="I110" s="217"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71">
        <v>44860</v>
      </c>
      <c r="K110" s="271">
        <v>44966</v>
      </c>
      <c r="L110" s="104" t="s">
        <v>181</v>
      </c>
      <c r="M110" s="218">
        <v>0</v>
      </c>
      <c r="N110" s="218">
        <v>3.8362375533428099</v>
      </c>
      <c r="O110" s="218" t="s">
        <v>430</v>
      </c>
      <c r="P110" s="218">
        <v>0</v>
      </c>
      <c r="Q110" s="218" t="s">
        <v>430</v>
      </c>
      <c r="R110" s="218">
        <v>0</v>
      </c>
      <c r="S110" s="218">
        <v>0</v>
      </c>
      <c r="T110" s="218" t="s">
        <v>430</v>
      </c>
      <c r="U110" s="218">
        <v>80.5</v>
      </c>
      <c r="V110" s="218" t="s">
        <v>430</v>
      </c>
      <c r="W110" s="218" t="s">
        <v>430</v>
      </c>
      <c r="X110" s="218" t="s">
        <v>430</v>
      </c>
      <c r="Y110" s="218">
        <v>0</v>
      </c>
      <c r="Z110" s="218">
        <v>-100</v>
      </c>
      <c r="AA110" s="34"/>
      <c r="AB110" s="34"/>
      <c r="AC110" s="218"/>
      <c r="AD110" s="218"/>
      <c r="AE110" s="218"/>
      <c r="AF110" s="218"/>
      <c r="AG110" s="218"/>
      <c r="AH110" s="218"/>
    </row>
    <row r="111" spans="1:34" x14ac:dyDescent="0.2">
      <c r="A111" s="97">
        <v>104</v>
      </c>
      <c r="B111" s="97" t="str">
        <f ca="1"/>
        <v>Kiribati</v>
      </c>
      <c r="C111" s="97" t="str">
        <f ca="1"/>
        <v>KIR</v>
      </c>
      <c r="D111" s="246" t="str">
        <f ca="1"/>
        <v>EAS           East Asia &amp; Pacific</v>
      </c>
      <c r="E111" s="246" t="str">
        <f ca="1"/>
        <v>IDA</v>
      </c>
      <c r="F111" s="216" t="str">
        <f t="shared" ca="1" si="4"/>
        <v/>
      </c>
      <c r="G111" s="93">
        <f>IF(Parameters!$D$21 = 1, MAX(H111, I111),
IF(Parameters!$D$22 = 1, AVERAGE(H111,I111),
IF(Parameters!$D$23 = 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93"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0</v>
      </c>
      <c r="I111" s="217"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71">
        <v>44778</v>
      </c>
      <c r="K111" s="271" t="s">
        <v>430</v>
      </c>
      <c r="L111" s="104" t="s">
        <v>183</v>
      </c>
      <c r="M111" s="218">
        <v>0</v>
      </c>
      <c r="N111" s="218" t="s">
        <v>430</v>
      </c>
      <c r="O111" s="218" t="s">
        <v>430</v>
      </c>
      <c r="P111" s="218">
        <v>0</v>
      </c>
      <c r="Q111" s="218" t="s">
        <v>430</v>
      </c>
      <c r="R111" s="218" t="s">
        <v>430</v>
      </c>
      <c r="S111" s="218" t="s">
        <v>430</v>
      </c>
      <c r="T111" s="218" t="s">
        <v>430</v>
      </c>
      <c r="U111" s="218" t="s">
        <v>430</v>
      </c>
      <c r="V111" s="218" t="s">
        <v>430</v>
      </c>
      <c r="W111" s="218" t="s">
        <v>430</v>
      </c>
      <c r="X111" s="218" t="s">
        <v>430</v>
      </c>
      <c r="Y111" s="218" t="s">
        <v>430</v>
      </c>
      <c r="Z111" s="218" t="s">
        <v>430</v>
      </c>
      <c r="AA111" s="34"/>
      <c r="AB111" s="34"/>
      <c r="AC111" s="218"/>
      <c r="AD111" s="218"/>
      <c r="AE111" s="218"/>
      <c r="AF111" s="218"/>
      <c r="AG111" s="218"/>
      <c r="AH111" s="218"/>
    </row>
    <row r="112" spans="1:34" x14ac:dyDescent="0.2">
      <c r="A112" s="97">
        <v>105</v>
      </c>
      <c r="B112" s="97" t="str">
        <f ca="1"/>
        <v>St. Kitts and Nevis</v>
      </c>
      <c r="C112" s="97" t="str">
        <f ca="1"/>
        <v>KNA</v>
      </c>
      <c r="D112" s="246" t="str">
        <f ca="1"/>
        <v>LCN           Latin America &amp; Caribbean</v>
      </c>
      <c r="E112" s="246" t="str">
        <f ca="1"/>
        <v>IBRD</v>
      </c>
      <c r="F112" s="216" t="str">
        <f t="shared" ca="1" si="4"/>
        <v/>
      </c>
      <c r="G112" s="93">
        <f>IF(Parameters!$D$21 = 1, MAX(H112, I112),
IF(Parameters!$D$22 = 1, AVERAGE(H112,I112),
IF(Parameters!$D$23 = 1,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93"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217"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71">
        <v>44753</v>
      </c>
      <c r="K112" s="271">
        <v>44753</v>
      </c>
      <c r="L112" s="104" t="s">
        <v>184</v>
      </c>
      <c r="M112" s="218">
        <v>0</v>
      </c>
      <c r="N112" s="218" t="s">
        <v>430</v>
      </c>
      <c r="O112" s="218" t="s">
        <v>430</v>
      </c>
      <c r="P112" s="218">
        <v>0</v>
      </c>
      <c r="Q112" s="218" t="s">
        <v>430</v>
      </c>
      <c r="R112" s="218" t="s">
        <v>430</v>
      </c>
      <c r="S112" s="218" t="s">
        <v>430</v>
      </c>
      <c r="T112" s="218" t="s">
        <v>430</v>
      </c>
      <c r="U112" s="218" t="s">
        <v>430</v>
      </c>
      <c r="V112" s="218" t="s">
        <v>430</v>
      </c>
      <c r="W112" s="218" t="s">
        <v>430</v>
      </c>
      <c r="X112" s="218" t="s">
        <v>430</v>
      </c>
      <c r="Y112" s="218" t="s">
        <v>430</v>
      </c>
      <c r="Z112" s="218" t="s">
        <v>430</v>
      </c>
      <c r="AA112" s="34"/>
      <c r="AB112" s="34"/>
      <c r="AC112" s="218"/>
      <c r="AD112" s="218"/>
      <c r="AE112" s="218"/>
      <c r="AF112" s="218"/>
      <c r="AG112" s="218"/>
      <c r="AH112" s="218"/>
    </row>
    <row r="113" spans="1:34" x14ac:dyDescent="0.2">
      <c r="A113" s="97">
        <v>106</v>
      </c>
      <c r="B113" s="97" t="str">
        <f ca="1"/>
        <v>Korea, Rep.</v>
      </c>
      <c r="C113" s="97" t="str">
        <f ca="1"/>
        <v>KOR</v>
      </c>
      <c r="D113" s="246" t="str">
        <f ca="1"/>
        <v>EAS           East Asia &amp; Pacific</v>
      </c>
      <c r="E113" s="246" t="str">
        <f ca="1"/>
        <v>NA</v>
      </c>
      <c r="F113" s="216" t="str">
        <f t="shared" ca="1" si="4"/>
        <v/>
      </c>
      <c r="G113" s="93">
        <f>IF(Parameters!$D$21 = 1, MAX(H113, I113),
IF(Parameters!$D$22 = 1, AVERAGE(H113,I113),
IF(Parameters!$D$23 = 1,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93"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217"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71">
        <v>44860</v>
      </c>
      <c r="K113" s="271">
        <v>44860</v>
      </c>
      <c r="L113" s="104" t="s">
        <v>185</v>
      </c>
      <c r="M113" s="218">
        <v>0</v>
      </c>
      <c r="N113" s="218">
        <v>0</v>
      </c>
      <c r="O113" s="218" t="s">
        <v>430</v>
      </c>
      <c r="P113" s="218">
        <v>0</v>
      </c>
      <c r="Q113" s="218" t="s">
        <v>430</v>
      </c>
      <c r="R113" s="218">
        <v>0</v>
      </c>
      <c r="S113" s="218" t="s">
        <v>430</v>
      </c>
      <c r="T113" s="218" t="s">
        <v>430</v>
      </c>
      <c r="U113" s="218">
        <v>32.700000000000003</v>
      </c>
      <c r="V113" s="218" t="s">
        <v>430</v>
      </c>
      <c r="W113" s="218" t="s">
        <v>430</v>
      </c>
      <c r="X113" s="218" t="s">
        <v>430</v>
      </c>
      <c r="Y113" s="218">
        <v>0</v>
      </c>
      <c r="Z113" s="218" t="s">
        <v>430</v>
      </c>
      <c r="AA113" s="34"/>
      <c r="AB113" s="34"/>
      <c r="AC113" s="218"/>
      <c r="AD113" s="218"/>
      <c r="AE113" s="218"/>
      <c r="AF113" s="218"/>
      <c r="AG113" s="218"/>
      <c r="AH113" s="218"/>
    </row>
    <row r="114" spans="1:34" x14ac:dyDescent="0.2">
      <c r="A114" s="97">
        <v>107</v>
      </c>
      <c r="B114" s="97" t="str">
        <f ca="1"/>
        <v>Kuwait</v>
      </c>
      <c r="C114" s="97" t="str">
        <f ca="1"/>
        <v>KWT</v>
      </c>
      <c r="D114" s="246" t="str">
        <f ca="1"/>
        <v>MEA           Middle East &amp; North Africa</v>
      </c>
      <c r="E114" s="246" t="str">
        <f ca="1"/>
        <v>NA</v>
      </c>
      <c r="F114" s="216" t="str">
        <f t="shared" ca="1" si="4"/>
        <v/>
      </c>
      <c r="G114" s="93">
        <f>IF(Parameters!$D$21 = 1, MAX(H114, I114),
IF(Parameters!$D$22 = 1, AVERAGE(H114,I114),
IF(Parameters!$D$23 = 1,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93"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217"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71">
        <v>44860</v>
      </c>
      <c r="K114" s="271">
        <v>44900</v>
      </c>
      <c r="L114" s="104" t="s">
        <v>187</v>
      </c>
      <c r="M114" s="218">
        <v>0</v>
      </c>
      <c r="N114" s="218">
        <v>0</v>
      </c>
      <c r="O114" s="218" t="s">
        <v>430</v>
      </c>
      <c r="P114" s="218">
        <v>0</v>
      </c>
      <c r="Q114" s="218" t="s">
        <v>430</v>
      </c>
      <c r="R114" s="218">
        <v>0</v>
      </c>
      <c r="S114" s="218" t="s">
        <v>430</v>
      </c>
      <c r="T114" s="218" t="s">
        <v>430</v>
      </c>
      <c r="U114" s="218">
        <v>52.2</v>
      </c>
      <c r="V114" s="218" t="s">
        <v>430</v>
      </c>
      <c r="W114" s="218" t="s">
        <v>430</v>
      </c>
      <c r="X114" s="218" t="s">
        <v>430</v>
      </c>
      <c r="Y114" s="218">
        <v>-0.107142857142857</v>
      </c>
      <c r="Z114" s="218" t="s">
        <v>430</v>
      </c>
      <c r="AA114" s="34"/>
      <c r="AB114" s="34"/>
      <c r="AC114" s="218"/>
      <c r="AD114" s="218"/>
      <c r="AE114" s="218"/>
      <c r="AF114" s="218"/>
      <c r="AG114" s="218"/>
      <c r="AH114" s="218"/>
    </row>
    <row r="115" spans="1:34" x14ac:dyDescent="0.2">
      <c r="A115" s="97">
        <v>108</v>
      </c>
      <c r="B115" s="97" t="str">
        <f ca="1"/>
        <v>Lao PDR</v>
      </c>
      <c r="C115" s="97" t="str">
        <f ca="1"/>
        <v>LAO</v>
      </c>
      <c r="D115" s="246" t="str">
        <f ca="1"/>
        <v>EAS           East Asia &amp; Pacific</v>
      </c>
      <c r="E115" s="246" t="str">
        <f ca="1"/>
        <v>IDA</v>
      </c>
      <c r="F115" s="216" t="str">
        <f t="shared" ca="1" si="4"/>
        <v/>
      </c>
      <c r="G115" s="93">
        <f>IF(Parameters!$D$21 = 1, MAX(H115, I115),
IF(Parameters!$D$22 = 1, AVERAGE(H115,I115),
IF(Parameters!$D$23 = 1, IFERROR(GEOMEAN(H115, I115), 0),
IF(Parameters!$D$24, IF(AND(H115=10,I115=10),10,0),
IF(Parameters!$D$25, IF(AND(H115&gt;=7,I115&gt;=7),10,0),
IF(Parameters!$D$26, IF(AND(H115&gt;=7,I115&gt;=7), 10, IF(OR(AND(H115&gt;=7,I115&gt;=5),AND(H115&gt;=5,I115&gt;=7)),6,0)),
IF(Parameters!$D$27, IF(AND(H115&gt;=10,I115&gt;=10), 10, IF(OR(AND(H115&gt;=10,I115&gt;=5),AND(H115&gt;=5,I115&gt;=10)),6,0)),"no method")))))))</f>
        <v>4.3674365632156151</v>
      </c>
      <c r="H115" s="93"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7249288762446602</v>
      </c>
      <c r="I115" s="217"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71">
        <v>44860</v>
      </c>
      <c r="K115" s="271">
        <v>44966</v>
      </c>
      <c r="L115" s="104" t="s">
        <v>189</v>
      </c>
      <c r="M115" s="218">
        <v>0</v>
      </c>
      <c r="N115" s="218">
        <v>2.7249288762446602</v>
      </c>
      <c r="O115" s="218" t="s">
        <v>430</v>
      </c>
      <c r="P115" s="218">
        <v>0</v>
      </c>
      <c r="Q115" s="218" t="s">
        <v>430</v>
      </c>
      <c r="R115" s="218">
        <v>7</v>
      </c>
      <c r="S115" s="218" t="s">
        <v>430</v>
      </c>
      <c r="T115" s="218" t="s">
        <v>430</v>
      </c>
      <c r="U115" s="218">
        <v>75.5</v>
      </c>
      <c r="V115" s="218" t="s">
        <v>430</v>
      </c>
      <c r="W115" s="218" t="s">
        <v>430</v>
      </c>
      <c r="X115" s="218" t="s">
        <v>430</v>
      </c>
      <c r="Y115" s="218">
        <v>0.35714285714285698</v>
      </c>
      <c r="Z115" s="218" t="s">
        <v>430</v>
      </c>
      <c r="AA115" s="34"/>
      <c r="AB115" s="34"/>
      <c r="AC115" s="218"/>
      <c r="AD115" s="218"/>
      <c r="AE115" s="218"/>
      <c r="AF115" s="218"/>
      <c r="AG115" s="218"/>
      <c r="AH115" s="218"/>
    </row>
    <row r="116" spans="1:34" x14ac:dyDescent="0.2">
      <c r="A116" s="97">
        <v>109</v>
      </c>
      <c r="B116" s="97" t="str">
        <f ca="1"/>
        <v>Lebanon</v>
      </c>
      <c r="C116" s="97" t="str">
        <f ca="1"/>
        <v>LBN</v>
      </c>
      <c r="D116" s="246" t="str">
        <f ca="1"/>
        <v>MEA           Middle East &amp; North Africa</v>
      </c>
      <c r="E116" s="246" t="str">
        <f ca="1"/>
        <v>IBRD</v>
      </c>
      <c r="F116" s="216" t="str">
        <f t="shared" ca="1" si="4"/>
        <v/>
      </c>
      <c r="G116" s="93">
        <f>IF(Parameters!$D$21 = 1, MAX(H116, I116),
IF(Parameters!$D$22 = 1, AVERAGE(H116,I116),
IF(Parameters!$D$23 = 1, IFERROR(GEOMEAN(H116, I116), 0),
IF(Parameters!$D$24, IF(AND(H116=10,I116=10),10,0),
IF(Parameters!$D$25, IF(AND(H116&gt;=7,I116&gt;=7),10,0),
IF(Parameters!$D$26, IF(AND(H116&gt;=7,I116&gt;=7), 10, IF(OR(AND(H116&gt;=7,I116&gt;=5),AND(H116&gt;=5,I116&gt;=7)),6,0)),
IF(Parameters!$D$27, IF(AND(H116&gt;=10,I116&gt;=10), 10, IF(OR(AND(H116&gt;=10,I116&gt;=5),AND(H116&gt;=5,I116&gt;=10)),6,0)),"no method")))))))</f>
        <v>0</v>
      </c>
      <c r="H116" s="93"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217"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0</v>
      </c>
      <c r="J116" s="271">
        <v>44778</v>
      </c>
      <c r="K116" s="271">
        <v>44979</v>
      </c>
      <c r="L116" s="104" t="s">
        <v>191</v>
      </c>
      <c r="M116" s="218">
        <v>10</v>
      </c>
      <c r="N116" s="218">
        <v>6.23666429587482</v>
      </c>
      <c r="O116" s="218">
        <v>0</v>
      </c>
      <c r="P116" s="218">
        <v>0</v>
      </c>
      <c r="Q116" s="218" t="s">
        <v>430</v>
      </c>
      <c r="R116" s="218">
        <v>0</v>
      </c>
      <c r="S116" s="218">
        <v>0</v>
      </c>
      <c r="T116" s="218" t="s">
        <v>686</v>
      </c>
      <c r="U116" s="218">
        <v>91.3</v>
      </c>
      <c r="V116" s="218">
        <v>-0.28847707441381498</v>
      </c>
      <c r="W116" s="218" t="s">
        <v>430</v>
      </c>
      <c r="X116" s="218" t="s">
        <v>430</v>
      </c>
      <c r="Y116" s="218">
        <v>0</v>
      </c>
      <c r="Z116" s="218">
        <v>-41.463414634146297</v>
      </c>
      <c r="AA116" s="34"/>
      <c r="AB116" s="34"/>
      <c r="AC116" s="218"/>
      <c r="AD116" s="218"/>
      <c r="AE116" s="218"/>
      <c r="AF116" s="218"/>
      <c r="AG116" s="218"/>
      <c r="AH116" s="218"/>
    </row>
    <row r="117" spans="1:34" x14ac:dyDescent="0.2">
      <c r="A117" s="97">
        <v>110</v>
      </c>
      <c r="B117" s="97" t="str">
        <f ca="1"/>
        <v>Liberia</v>
      </c>
      <c r="C117" s="97" t="str">
        <f ca="1"/>
        <v>LBR</v>
      </c>
      <c r="D117" s="246" t="str">
        <f ca="1"/>
        <v>SSF           Sub-Saharan Africa</v>
      </c>
      <c r="E117" s="246" t="str">
        <f ca="1"/>
        <v>IDA</v>
      </c>
      <c r="F117" s="216" t="str">
        <f t="shared" ca="1" si="4"/>
        <v/>
      </c>
      <c r="G117" s="93">
        <f>IF(Parameters!$D$21 = 1, MAX(H117, I117),
IF(Parameters!$D$22 = 1, AVERAGE(H117,I117),
IF(Parameters!$D$23 = 1,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93"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54765291607396</v>
      </c>
      <c r="I117" s="217"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71">
        <v>44860</v>
      </c>
      <c r="K117" s="271">
        <v>44966</v>
      </c>
      <c r="L117" s="104" t="s">
        <v>193</v>
      </c>
      <c r="M117" s="218">
        <v>0</v>
      </c>
      <c r="N117" s="218">
        <v>5.54765291607396</v>
      </c>
      <c r="O117" s="218" t="s">
        <v>430</v>
      </c>
      <c r="P117" s="218">
        <v>0</v>
      </c>
      <c r="Q117" s="218" t="s">
        <v>430</v>
      </c>
      <c r="R117" s="218">
        <v>0</v>
      </c>
      <c r="S117" s="218">
        <v>0</v>
      </c>
      <c r="T117" s="218" t="s">
        <v>430</v>
      </c>
      <c r="U117" s="218">
        <v>88.2</v>
      </c>
      <c r="V117" s="218" t="s">
        <v>430</v>
      </c>
      <c r="W117" s="218" t="s">
        <v>430</v>
      </c>
      <c r="X117" s="218" t="s">
        <v>430</v>
      </c>
      <c r="Y117" s="218">
        <v>0</v>
      </c>
      <c r="Z117" s="218">
        <v>-100</v>
      </c>
      <c r="AA117" s="34"/>
      <c r="AB117" s="34"/>
      <c r="AC117" s="218"/>
      <c r="AD117" s="218"/>
      <c r="AE117" s="218"/>
      <c r="AF117" s="218"/>
      <c r="AG117" s="218"/>
      <c r="AH117" s="218"/>
    </row>
    <row r="118" spans="1:34" x14ac:dyDescent="0.2">
      <c r="A118" s="97">
        <v>111</v>
      </c>
      <c r="B118" s="97" t="str">
        <f ca="1"/>
        <v>Libya</v>
      </c>
      <c r="C118" s="97" t="str">
        <f ca="1"/>
        <v>LBY</v>
      </c>
      <c r="D118" s="246" t="str">
        <f ca="1"/>
        <v>MEA           Middle East &amp; North Africa</v>
      </c>
      <c r="E118" s="246" t="str">
        <f ca="1"/>
        <v>IBRD</v>
      </c>
      <c r="F118" s="216" t="str">
        <f t="shared" ca="1" si="4"/>
        <v/>
      </c>
      <c r="G118" s="93">
        <f>IF(Parameters!$D$21 = 1, MAX(H118, I118),
IF(Parameters!$D$22 = 1, AVERAGE(H118,I118),
IF(Parameters!$D$23 = 1, IFERROR(GEOMEAN(H118, I118), 0),
IF(Parameters!$D$24, IF(AND(H118=10,I118=10),10,0),
IF(Parameters!$D$25, IF(AND(H118&gt;=7,I118&gt;=7),10,0),
IF(Parameters!$D$26, IF(AND(H118&gt;=7,I118&gt;=7), 10, IF(OR(AND(H118&gt;=7,I118&gt;=5),AND(H118&gt;=5,I118&gt;=7)),6,0)),
IF(Parameters!$D$27, IF(AND(H118&gt;=10,I118&gt;=10), 10, IF(OR(AND(H118&gt;=10,I118&gt;=5),AND(H118&gt;=5,I118&gt;=10)),6,0)),"no method")))))))</f>
        <v>0</v>
      </c>
      <c r="H118" s="93"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217"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0</v>
      </c>
      <c r="J118" s="271">
        <v>44778</v>
      </c>
      <c r="K118" s="271">
        <v>44979</v>
      </c>
      <c r="L118" s="104" t="s">
        <v>195</v>
      </c>
      <c r="M118" s="218">
        <v>10</v>
      </c>
      <c r="N118" s="218">
        <v>6.9034495021337099</v>
      </c>
      <c r="O118" s="218">
        <v>0</v>
      </c>
      <c r="P118" s="218">
        <v>0</v>
      </c>
      <c r="Q118" s="218" t="s">
        <v>430</v>
      </c>
      <c r="R118" s="218">
        <v>0</v>
      </c>
      <c r="S118" s="218">
        <v>0</v>
      </c>
      <c r="T118" s="218" t="s">
        <v>686</v>
      </c>
      <c r="U118" s="218">
        <v>94.3</v>
      </c>
      <c r="V118" s="218">
        <v>-0.73545277637799</v>
      </c>
      <c r="W118" s="218" t="s">
        <v>430</v>
      </c>
      <c r="X118" s="218" t="s">
        <v>430</v>
      </c>
      <c r="Y118" s="218">
        <v>0</v>
      </c>
      <c r="Z118" s="218">
        <v>-9.4339622641509493</v>
      </c>
      <c r="AA118" s="34"/>
      <c r="AB118" s="34"/>
      <c r="AC118" s="218"/>
      <c r="AD118" s="218"/>
      <c r="AE118" s="218"/>
      <c r="AF118" s="218"/>
      <c r="AG118" s="218"/>
      <c r="AH118" s="218"/>
    </row>
    <row r="119" spans="1:34" x14ac:dyDescent="0.2">
      <c r="A119" s="97">
        <v>112</v>
      </c>
      <c r="B119" s="97" t="str">
        <f ca="1"/>
        <v>St. Lucia</v>
      </c>
      <c r="C119" s="97" t="str">
        <f ca="1"/>
        <v>LCA</v>
      </c>
      <c r="D119" s="246" t="str">
        <f ca="1"/>
        <v>LCN           Latin America &amp; Caribbean</v>
      </c>
      <c r="E119" s="246" t="str">
        <f ca="1"/>
        <v>Blend</v>
      </c>
      <c r="F119" s="216" t="str">
        <f t="shared" ca="1" si="4"/>
        <v/>
      </c>
      <c r="G119" s="93">
        <f>IF(Parameters!$D$21 = 1, MAX(H119, I119),
IF(Parameters!$D$22 = 1, AVERAGE(H119,I119),
IF(Parameters!$D$23 = 1,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93"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217"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71" t="s">
        <v>430</v>
      </c>
      <c r="K119" s="271">
        <v>44753</v>
      </c>
      <c r="L119" s="104" t="s">
        <v>196</v>
      </c>
      <c r="M119" s="218">
        <v>0</v>
      </c>
      <c r="N119" s="218" t="s">
        <v>430</v>
      </c>
      <c r="O119" s="218" t="s">
        <v>430</v>
      </c>
      <c r="P119" s="218">
        <v>0</v>
      </c>
      <c r="Q119" s="218" t="s">
        <v>430</v>
      </c>
      <c r="R119" s="218" t="s">
        <v>430</v>
      </c>
      <c r="S119" s="218" t="s">
        <v>430</v>
      </c>
      <c r="T119" s="218" t="s">
        <v>430</v>
      </c>
      <c r="U119" s="218" t="s">
        <v>430</v>
      </c>
      <c r="V119" s="218" t="s">
        <v>430</v>
      </c>
      <c r="W119" s="218" t="s">
        <v>430</v>
      </c>
      <c r="X119" s="218" t="s">
        <v>430</v>
      </c>
      <c r="Y119" s="218" t="s">
        <v>430</v>
      </c>
      <c r="Z119" s="218" t="s">
        <v>430</v>
      </c>
      <c r="AA119" s="34"/>
      <c r="AB119" s="34"/>
      <c r="AC119" s="218"/>
      <c r="AD119" s="218"/>
      <c r="AE119" s="218"/>
      <c r="AF119" s="218"/>
      <c r="AG119" s="218"/>
      <c r="AH119" s="218"/>
    </row>
    <row r="120" spans="1:34" x14ac:dyDescent="0.2">
      <c r="A120" s="97">
        <v>113</v>
      </c>
      <c r="B120" s="97" t="str">
        <f ca="1"/>
        <v>Liechtenstein</v>
      </c>
      <c r="C120" s="97" t="str">
        <f ca="1"/>
        <v>LIE</v>
      </c>
      <c r="D120" s="246" t="str">
        <f ca="1"/>
        <v>ECS           Europe &amp; Central Asia</v>
      </c>
      <c r="E120" s="246" t="str">
        <f ca="1"/>
        <v>NA</v>
      </c>
      <c r="F120" s="216" t="str">
        <f t="shared" ca="1" si="4"/>
        <v/>
      </c>
      <c r="G120" s="93">
        <f>IF(Parameters!$D$21 = 1, MAX(H120, I120),
IF(Parameters!$D$22 = 1, AVERAGE(H120,I120),
IF(Parameters!$D$23 = 1,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93"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217"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71" t="s">
        <v>430</v>
      </c>
      <c r="K120" s="271">
        <v>44860</v>
      </c>
      <c r="L120" s="104" t="s">
        <v>198</v>
      </c>
      <c r="M120" s="218">
        <v>0</v>
      </c>
      <c r="N120" s="218" t="s">
        <v>430</v>
      </c>
      <c r="O120" s="218" t="s">
        <v>430</v>
      </c>
      <c r="P120" s="218">
        <v>0</v>
      </c>
      <c r="Q120" s="218" t="s">
        <v>430</v>
      </c>
      <c r="R120" s="218">
        <v>0</v>
      </c>
      <c r="S120" s="218" t="s">
        <v>430</v>
      </c>
      <c r="T120" s="218" t="s">
        <v>430</v>
      </c>
      <c r="U120" s="218" t="s">
        <v>430</v>
      </c>
      <c r="V120" s="218" t="s">
        <v>430</v>
      </c>
      <c r="W120" s="218" t="s">
        <v>430</v>
      </c>
      <c r="X120" s="218" t="s">
        <v>430</v>
      </c>
      <c r="Y120" s="218">
        <v>0</v>
      </c>
      <c r="Z120" s="218" t="s">
        <v>430</v>
      </c>
      <c r="AA120" s="34"/>
      <c r="AB120" s="34"/>
      <c r="AC120" s="218"/>
      <c r="AD120" s="218"/>
      <c r="AE120" s="218"/>
      <c r="AF120" s="218"/>
      <c r="AG120" s="218"/>
      <c r="AH120" s="218"/>
    </row>
    <row r="121" spans="1:34" x14ac:dyDescent="0.2">
      <c r="A121" s="97">
        <v>114</v>
      </c>
      <c r="B121" s="97" t="str">
        <f ca="1"/>
        <v>Sri Lanka</v>
      </c>
      <c r="C121" s="97" t="str">
        <f ca="1"/>
        <v>LKA</v>
      </c>
      <c r="D121" s="246" t="str">
        <f ca="1"/>
        <v>SAS           South Asia</v>
      </c>
      <c r="E121" s="246" t="str">
        <f ca="1"/>
        <v>IBRD</v>
      </c>
      <c r="F121" s="216" t="str">
        <f t="shared" ca="1" si="4"/>
        <v/>
      </c>
      <c r="G121" s="93">
        <f>IF(Parameters!$D$21 = 1, MAX(H121, I121),
IF(Parameters!$D$22 = 1, AVERAGE(H121,I121),
IF(Parameters!$D$23 = 1, IFERROR(GEOMEAN(H121, I121), 0),
IF(Parameters!$D$24, IF(AND(H121=10,I121=10),10,0),
IF(Parameters!$D$25, IF(AND(H121&gt;=7,I121&gt;=7),10,0),
IF(Parameters!$D$26, IF(AND(H121&gt;=7,I121&gt;=7), 10, IF(OR(AND(H121&gt;=7,I121&gt;=5),AND(H121&gt;=5,I121&gt;=7)),6,0)),
IF(Parameters!$D$27, IF(AND(H121&gt;=10,I121&gt;=10), 10, IF(OR(AND(H121&gt;=10,I121&gt;=5),AND(H121&gt;=5,I121&gt;=10)),6,0)),"no method")))))))</f>
        <v>4.6094645585903242</v>
      </c>
      <c r="H121" s="93"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3.56952347083925</v>
      </c>
      <c r="I121" s="217"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5.9523809523809499</v>
      </c>
      <c r="J121" s="271">
        <v>44860</v>
      </c>
      <c r="K121" s="271">
        <v>44966</v>
      </c>
      <c r="L121" s="104" t="s">
        <v>200</v>
      </c>
      <c r="M121" s="218">
        <v>0</v>
      </c>
      <c r="N121" s="218">
        <v>3.56952347083925</v>
      </c>
      <c r="O121" s="218" t="s">
        <v>430</v>
      </c>
      <c r="P121" s="218">
        <v>0</v>
      </c>
      <c r="Q121" s="218" t="s">
        <v>430</v>
      </c>
      <c r="R121" s="218">
        <v>5.9523809523809499</v>
      </c>
      <c r="S121" s="218">
        <v>0</v>
      </c>
      <c r="T121" s="218" t="s">
        <v>430</v>
      </c>
      <c r="U121" s="218">
        <v>79.3</v>
      </c>
      <c r="V121" s="218" t="s">
        <v>430</v>
      </c>
      <c r="W121" s="218" t="s">
        <v>430</v>
      </c>
      <c r="X121" s="218" t="s">
        <v>430</v>
      </c>
      <c r="Y121" s="218">
        <v>0.119047619047619</v>
      </c>
      <c r="Z121" s="218">
        <v>-100</v>
      </c>
      <c r="AA121" s="34"/>
      <c r="AB121" s="34"/>
      <c r="AC121" s="218"/>
      <c r="AD121" s="218"/>
      <c r="AE121" s="218"/>
      <c r="AF121" s="218"/>
      <c r="AG121" s="218"/>
      <c r="AH121" s="218"/>
    </row>
    <row r="122" spans="1:34" x14ac:dyDescent="0.2">
      <c r="A122" s="97">
        <v>115</v>
      </c>
      <c r="B122" s="97" t="str">
        <f ca="1"/>
        <v>Lesotho</v>
      </c>
      <c r="C122" s="97" t="str">
        <f ca="1"/>
        <v>LSO</v>
      </c>
      <c r="D122" s="246" t="str">
        <f ca="1"/>
        <v>SSF           Sub-Saharan Africa</v>
      </c>
      <c r="E122" s="246" t="str">
        <f ca="1"/>
        <v>IDA</v>
      </c>
      <c r="F122" s="216" t="str">
        <f t="shared" ca="1" si="4"/>
        <v/>
      </c>
      <c r="G122" s="93">
        <f>IF(Parameters!$D$21 = 1, MAX(H122, I122),
IF(Parameters!$D$22 = 1, AVERAGE(H122,I122),
IF(Parameters!$D$23 = 1,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93"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1472261735419602</v>
      </c>
      <c r="I122" s="217"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71">
        <v>44860</v>
      </c>
      <c r="K122" s="271">
        <v>44979</v>
      </c>
      <c r="L122" s="104" t="s">
        <v>202</v>
      </c>
      <c r="M122" s="218">
        <v>0</v>
      </c>
      <c r="N122" s="218">
        <v>3.1472261735419602</v>
      </c>
      <c r="O122" s="218">
        <v>0</v>
      </c>
      <c r="P122" s="218">
        <v>0</v>
      </c>
      <c r="Q122" s="218" t="s">
        <v>430</v>
      </c>
      <c r="R122" s="218">
        <v>0</v>
      </c>
      <c r="S122" s="218">
        <v>0</v>
      </c>
      <c r="T122" s="218" t="s">
        <v>430</v>
      </c>
      <c r="U122" s="218">
        <v>77.400000000000006</v>
      </c>
      <c r="V122" s="218">
        <v>2.09385619273271</v>
      </c>
      <c r="W122" s="218" t="s">
        <v>430</v>
      </c>
      <c r="X122" s="218" t="s">
        <v>430</v>
      </c>
      <c r="Y122" s="218">
        <v>0</v>
      </c>
      <c r="Z122" s="218">
        <v>-100</v>
      </c>
      <c r="AA122" s="34"/>
      <c r="AB122" s="34"/>
      <c r="AC122" s="218"/>
      <c r="AD122" s="218"/>
      <c r="AE122" s="218"/>
      <c r="AF122" s="218"/>
      <c r="AG122" s="218"/>
      <c r="AH122" s="218"/>
    </row>
    <row r="123" spans="1:34" x14ac:dyDescent="0.2">
      <c r="A123" s="97">
        <v>116</v>
      </c>
      <c r="B123" s="97" t="str">
        <f ca="1"/>
        <v>Lithuania</v>
      </c>
      <c r="C123" s="97" t="str">
        <f ca="1"/>
        <v>LTU</v>
      </c>
      <c r="D123" s="246" t="str">
        <f ca="1"/>
        <v>ECS           Europe &amp; Central Asia</v>
      </c>
      <c r="E123" s="246" t="str">
        <f ca="1"/>
        <v>NA</v>
      </c>
      <c r="F123" s="216" t="str">
        <f t="shared" ca="1" si="4"/>
        <v/>
      </c>
      <c r="G123" s="93">
        <f>IF(Parameters!$D$21 = 1, MAX(H123, I123),
IF(Parameters!$D$22 = 1, AVERAGE(H123,I123),
IF(Parameters!$D$23 = 1,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93"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217"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71">
        <v>44860</v>
      </c>
      <c r="K123" s="271">
        <v>44860</v>
      </c>
      <c r="L123" s="104" t="s">
        <v>204</v>
      </c>
      <c r="M123" s="218">
        <v>0</v>
      </c>
      <c r="N123" s="218">
        <v>0</v>
      </c>
      <c r="O123" s="218" t="s">
        <v>430</v>
      </c>
      <c r="P123" s="218">
        <v>0</v>
      </c>
      <c r="Q123" s="218" t="s">
        <v>430</v>
      </c>
      <c r="R123" s="218">
        <v>0</v>
      </c>
      <c r="S123" s="218" t="s">
        <v>430</v>
      </c>
      <c r="T123" s="218" t="s">
        <v>430</v>
      </c>
      <c r="U123" s="218">
        <v>38.6</v>
      </c>
      <c r="V123" s="218" t="s">
        <v>430</v>
      </c>
      <c r="W123" s="218" t="s">
        <v>430</v>
      </c>
      <c r="X123" s="218" t="s">
        <v>430</v>
      </c>
      <c r="Y123" s="218">
        <v>0</v>
      </c>
      <c r="Z123" s="218" t="s">
        <v>430</v>
      </c>
      <c r="AA123" s="34"/>
      <c r="AB123" s="34"/>
      <c r="AC123" s="218"/>
      <c r="AD123" s="218"/>
      <c r="AE123" s="218"/>
      <c r="AF123" s="218"/>
      <c r="AG123" s="218"/>
      <c r="AH123" s="218"/>
    </row>
    <row r="124" spans="1:34" x14ac:dyDescent="0.2">
      <c r="A124" s="97">
        <v>117</v>
      </c>
      <c r="B124" s="97" t="str">
        <f ca="1"/>
        <v>Luxembourg</v>
      </c>
      <c r="C124" s="97" t="str">
        <f ca="1"/>
        <v>LUX</v>
      </c>
      <c r="D124" s="246" t="str">
        <f ca="1"/>
        <v>ECS           Europe &amp; Central Asia</v>
      </c>
      <c r="E124" s="246" t="str">
        <f ca="1"/>
        <v>NA</v>
      </c>
      <c r="F124" s="216" t="str">
        <f t="shared" ca="1" si="4"/>
        <v/>
      </c>
      <c r="G124" s="93">
        <f>IF(Parameters!$D$21 = 1, MAX(H124, I124),
IF(Parameters!$D$22 = 1, AVERAGE(H124,I124),
IF(Parameters!$D$23 = 1,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93"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217"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59523809523809301</v>
      </c>
      <c r="J124" s="271">
        <v>44860</v>
      </c>
      <c r="K124" s="271">
        <v>44900</v>
      </c>
      <c r="L124" s="104" t="s">
        <v>206</v>
      </c>
      <c r="M124" s="218">
        <v>0</v>
      </c>
      <c r="N124" s="218">
        <v>0</v>
      </c>
      <c r="O124" s="218" t="s">
        <v>430</v>
      </c>
      <c r="P124" s="218">
        <v>0</v>
      </c>
      <c r="Q124" s="218" t="s">
        <v>430</v>
      </c>
      <c r="R124" s="218">
        <v>0.59523809523809301</v>
      </c>
      <c r="S124" s="218" t="s">
        <v>430</v>
      </c>
      <c r="T124" s="218" t="s">
        <v>430</v>
      </c>
      <c r="U124" s="218">
        <v>20</v>
      </c>
      <c r="V124" s="218" t="s">
        <v>430</v>
      </c>
      <c r="W124" s="218" t="s">
        <v>430</v>
      </c>
      <c r="X124" s="218" t="s">
        <v>430</v>
      </c>
      <c r="Y124" s="218">
        <v>1.19047619047618E-2</v>
      </c>
      <c r="Z124" s="218" t="s">
        <v>430</v>
      </c>
      <c r="AA124" s="34"/>
      <c r="AB124" s="34"/>
      <c r="AC124" s="218"/>
      <c r="AD124" s="218"/>
      <c r="AE124" s="218"/>
      <c r="AF124" s="218"/>
      <c r="AG124" s="218"/>
      <c r="AH124" s="218"/>
    </row>
    <row r="125" spans="1:34" x14ac:dyDescent="0.2">
      <c r="A125" s="97">
        <v>118</v>
      </c>
      <c r="B125" s="97" t="str">
        <f ca="1"/>
        <v>Latvia</v>
      </c>
      <c r="C125" s="97" t="str">
        <f ca="1"/>
        <v>LVA</v>
      </c>
      <c r="D125" s="246" t="str">
        <f ca="1"/>
        <v>ECS           Europe &amp; Central Asia</v>
      </c>
      <c r="E125" s="246" t="str">
        <f ca="1"/>
        <v>NA</v>
      </c>
      <c r="F125" s="216" t="str">
        <f t="shared" ca="1" si="4"/>
        <v/>
      </c>
      <c r="G125" s="93">
        <f>IF(Parameters!$D$21 = 1, MAX(H125, I125),
IF(Parameters!$D$22 = 1, AVERAGE(H125,I125),
IF(Parameters!$D$23 = 1,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93"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217"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71">
        <v>44860</v>
      </c>
      <c r="K125" s="271">
        <v>44966</v>
      </c>
      <c r="L125" s="104" t="s">
        <v>208</v>
      </c>
      <c r="M125" s="218">
        <v>0</v>
      </c>
      <c r="N125" s="218">
        <v>0</v>
      </c>
      <c r="O125" s="218" t="s">
        <v>430</v>
      </c>
      <c r="P125" s="218">
        <v>0</v>
      </c>
      <c r="Q125" s="218" t="s">
        <v>430</v>
      </c>
      <c r="R125" s="218">
        <v>0</v>
      </c>
      <c r="S125" s="218" t="s">
        <v>430</v>
      </c>
      <c r="T125" s="218" t="s">
        <v>430</v>
      </c>
      <c r="U125" s="218">
        <v>42.8</v>
      </c>
      <c r="V125" s="218" t="s">
        <v>430</v>
      </c>
      <c r="W125" s="218" t="s">
        <v>430</v>
      </c>
      <c r="X125" s="218" t="s">
        <v>430</v>
      </c>
      <c r="Y125" s="218">
        <v>-0.28571428571428498</v>
      </c>
      <c r="Z125" s="218" t="s">
        <v>430</v>
      </c>
      <c r="AA125" s="34"/>
      <c r="AB125" s="34"/>
      <c r="AC125" s="218"/>
      <c r="AD125" s="218"/>
      <c r="AE125" s="218"/>
      <c r="AF125" s="218"/>
      <c r="AG125" s="218"/>
      <c r="AH125" s="218"/>
    </row>
    <row r="126" spans="1:34" x14ac:dyDescent="0.2">
      <c r="A126" s="97">
        <v>119</v>
      </c>
      <c r="B126" s="97" t="str">
        <f ca="1"/>
        <v>Macao SAR, China</v>
      </c>
      <c r="C126" s="97" t="str">
        <f ca="1"/>
        <v>MAC</v>
      </c>
      <c r="D126" s="246" t="str">
        <f ca="1"/>
        <v>EAS           East Asia &amp; Pacific</v>
      </c>
      <c r="E126" s="246" t="str">
        <f ca="1"/>
        <v>NA</v>
      </c>
      <c r="F126" s="216" t="str">
        <f t="shared" ca="1" si="4"/>
        <v/>
      </c>
      <c r="G126" s="93">
        <f>IF(Parameters!$D$21 = 1, MAX(H126, I126),
IF(Parameters!$D$22 = 1, AVERAGE(H126,I126),
IF(Parameters!$D$23 = 1,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93" t="e"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N/A</v>
      </c>
      <c r="I126" s="217"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71">
        <v>44887</v>
      </c>
      <c r="K126" s="271">
        <v>44887</v>
      </c>
      <c r="L126" s="104" t="s">
        <v>791</v>
      </c>
      <c r="M126" s="218" t="s">
        <v>430</v>
      </c>
      <c r="N126" s="218" t="s">
        <v>430</v>
      </c>
      <c r="O126" s="218" t="s">
        <v>430</v>
      </c>
      <c r="P126" s="218">
        <v>0</v>
      </c>
      <c r="Q126" s="218" t="s">
        <v>430</v>
      </c>
      <c r="R126" s="218">
        <v>0</v>
      </c>
      <c r="S126" s="218" t="s">
        <v>430</v>
      </c>
      <c r="T126" s="218" t="s">
        <v>430</v>
      </c>
      <c r="U126" s="218" t="s">
        <v>430</v>
      </c>
      <c r="V126" s="218" t="s">
        <v>430</v>
      </c>
      <c r="W126" s="218" t="s">
        <v>430</v>
      </c>
      <c r="X126" s="218" t="s">
        <v>430</v>
      </c>
      <c r="Y126" s="218">
        <v>0</v>
      </c>
      <c r="Z126" s="218" t="s">
        <v>430</v>
      </c>
      <c r="AA126" s="34"/>
      <c r="AB126" s="34"/>
      <c r="AC126" s="218"/>
      <c r="AD126" s="218"/>
      <c r="AE126" s="218"/>
      <c r="AF126" s="218"/>
      <c r="AG126" s="218"/>
      <c r="AH126" s="218"/>
    </row>
    <row r="127" spans="1:34" x14ac:dyDescent="0.2">
      <c r="A127" s="97">
        <v>120</v>
      </c>
      <c r="B127" s="97" t="str">
        <f ca="1"/>
        <v>St. Martin (French part)</v>
      </c>
      <c r="C127" s="97" t="str">
        <f ca="1"/>
        <v>MAF</v>
      </c>
      <c r="D127" s="246" t="str">
        <f ca="1"/>
        <v>LCN           Latin America &amp; Caribbean</v>
      </c>
      <c r="E127" s="246" t="str">
        <f ca="1"/>
        <v>NA</v>
      </c>
      <c r="F127" s="216" t="str">
        <f t="shared" ca="1" si="4"/>
        <v/>
      </c>
      <c r="G127" s="93">
        <f>IF(Parameters!$D$21 = 1, MAX(H127, I127),
IF(Parameters!$D$22 = 1, AVERAGE(H127,I127),
IF(Parameters!$D$23 = 1,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93" t="e"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N/A</v>
      </c>
      <c r="I127" s="217"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71" t="s">
        <v>430</v>
      </c>
      <c r="K127" s="271" t="s">
        <v>430</v>
      </c>
      <c r="L127" s="104" t="s">
        <v>792</v>
      </c>
      <c r="M127" s="218" t="s">
        <v>430</v>
      </c>
      <c r="N127" s="218" t="s">
        <v>430</v>
      </c>
      <c r="O127" s="218" t="s">
        <v>430</v>
      </c>
      <c r="P127" s="218">
        <v>0</v>
      </c>
      <c r="Q127" s="218" t="s">
        <v>430</v>
      </c>
      <c r="R127" s="218" t="s">
        <v>430</v>
      </c>
      <c r="S127" s="218" t="s">
        <v>430</v>
      </c>
      <c r="T127" s="218" t="s">
        <v>430</v>
      </c>
      <c r="U127" s="218" t="s">
        <v>430</v>
      </c>
      <c r="V127" s="218" t="s">
        <v>430</v>
      </c>
      <c r="W127" s="218" t="s">
        <v>430</v>
      </c>
      <c r="X127" s="218" t="s">
        <v>430</v>
      </c>
      <c r="Y127" s="218" t="s">
        <v>430</v>
      </c>
      <c r="Z127" s="218" t="s">
        <v>430</v>
      </c>
      <c r="AA127" s="34"/>
      <c r="AB127" s="34"/>
      <c r="AC127" s="218"/>
      <c r="AD127" s="218"/>
      <c r="AE127" s="218"/>
      <c r="AF127" s="218"/>
      <c r="AG127" s="218"/>
      <c r="AH127" s="218"/>
    </row>
    <row r="128" spans="1:34" x14ac:dyDescent="0.2">
      <c r="A128" s="97">
        <v>121</v>
      </c>
      <c r="B128" s="97" t="str">
        <f ca="1"/>
        <v>Morocco</v>
      </c>
      <c r="C128" s="97" t="str">
        <f ca="1"/>
        <v>MAR</v>
      </c>
      <c r="D128" s="246" t="str">
        <f ca="1"/>
        <v>MEA           Middle East &amp; North Africa</v>
      </c>
      <c r="E128" s="246" t="str">
        <f ca="1"/>
        <v>IBRD</v>
      </c>
      <c r="F128" s="216" t="str">
        <f t="shared" ca="1" si="4"/>
        <v/>
      </c>
      <c r="G128" s="93">
        <f>IF(Parameters!$D$21 = 1, MAX(H128, I128),
IF(Parameters!$D$22 = 1, AVERAGE(H128,I128),
IF(Parameters!$D$23 = 1,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93"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52471550497866</v>
      </c>
      <c r="I128" s="217"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71">
        <v>44860</v>
      </c>
      <c r="K128" s="271">
        <v>44979</v>
      </c>
      <c r="L128" s="104" t="s">
        <v>210</v>
      </c>
      <c r="M128" s="218">
        <v>0</v>
      </c>
      <c r="N128" s="218">
        <v>1.52471550497866</v>
      </c>
      <c r="O128" s="218">
        <v>0</v>
      </c>
      <c r="P128" s="218">
        <v>0</v>
      </c>
      <c r="Q128" s="218" t="s">
        <v>430</v>
      </c>
      <c r="R128" s="218">
        <v>0</v>
      </c>
      <c r="S128" s="218">
        <v>0</v>
      </c>
      <c r="T128" s="218" t="s">
        <v>430</v>
      </c>
      <c r="U128" s="218">
        <v>70.099999999999994</v>
      </c>
      <c r="V128" s="218">
        <v>-0.33350337667712898</v>
      </c>
      <c r="W128" s="218" t="s">
        <v>430</v>
      </c>
      <c r="X128" s="218" t="s">
        <v>430</v>
      </c>
      <c r="Y128" s="218">
        <v>0</v>
      </c>
      <c r="Z128" s="218">
        <v>-20</v>
      </c>
      <c r="AA128" s="34"/>
      <c r="AB128" s="34"/>
      <c r="AC128" s="218"/>
      <c r="AD128" s="218"/>
      <c r="AE128" s="218"/>
      <c r="AF128" s="218"/>
      <c r="AG128" s="218"/>
      <c r="AH128" s="218"/>
    </row>
    <row r="129" spans="1:34" x14ac:dyDescent="0.2">
      <c r="A129" s="97">
        <v>122</v>
      </c>
      <c r="B129" s="97" t="str">
        <f ca="1"/>
        <v>Monaco</v>
      </c>
      <c r="C129" s="97" t="str">
        <f ca="1"/>
        <v>MCO</v>
      </c>
      <c r="D129" s="246" t="str">
        <f ca="1"/>
        <v>ECS           Europe &amp; Central Asia</v>
      </c>
      <c r="E129" s="246" t="str">
        <f ca="1"/>
        <v>NA</v>
      </c>
      <c r="F129" s="216" t="str">
        <f t="shared" ca="1" si="4"/>
        <v/>
      </c>
      <c r="G129" s="93">
        <f>IF(Parameters!$D$21 = 1, MAX(H129, I129),
IF(Parameters!$D$22 = 1, AVERAGE(H129,I129),
IF(Parameters!$D$23 = 1,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93" t="e"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N/A</v>
      </c>
      <c r="I129" s="217"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71" t="s">
        <v>430</v>
      </c>
      <c r="K129" s="271" t="s">
        <v>430</v>
      </c>
      <c r="L129" s="104" t="s">
        <v>793</v>
      </c>
      <c r="M129" s="218" t="s">
        <v>430</v>
      </c>
      <c r="N129" s="218" t="s">
        <v>430</v>
      </c>
      <c r="O129" s="218" t="s">
        <v>430</v>
      </c>
      <c r="P129" s="218">
        <v>0</v>
      </c>
      <c r="Q129" s="218" t="s">
        <v>430</v>
      </c>
      <c r="R129" s="218" t="s">
        <v>430</v>
      </c>
      <c r="S129" s="218" t="s">
        <v>430</v>
      </c>
      <c r="T129" s="218" t="s">
        <v>430</v>
      </c>
      <c r="U129" s="218" t="s">
        <v>430</v>
      </c>
      <c r="V129" s="218" t="s">
        <v>430</v>
      </c>
      <c r="W129" s="218" t="s">
        <v>430</v>
      </c>
      <c r="X129" s="218" t="s">
        <v>430</v>
      </c>
      <c r="Y129" s="218" t="s">
        <v>430</v>
      </c>
      <c r="Z129" s="218" t="s">
        <v>430</v>
      </c>
      <c r="AA129" s="34"/>
      <c r="AB129" s="34"/>
      <c r="AC129" s="218"/>
      <c r="AD129" s="218"/>
      <c r="AE129" s="218"/>
      <c r="AF129" s="218"/>
      <c r="AG129" s="218"/>
      <c r="AH129" s="218"/>
    </row>
    <row r="130" spans="1:34" x14ac:dyDescent="0.2">
      <c r="A130" s="97">
        <v>123</v>
      </c>
      <c r="B130" s="97" t="str">
        <f ca="1"/>
        <v>Moldova</v>
      </c>
      <c r="C130" s="97" t="str">
        <f ca="1"/>
        <v>MDA</v>
      </c>
      <c r="D130" s="246" t="str">
        <f ca="1"/>
        <v>ECS           Europe &amp; Central Asia</v>
      </c>
      <c r="E130" s="246" t="str">
        <f ca="1"/>
        <v>IBRD</v>
      </c>
      <c r="F130" s="216" t="str">
        <f t="shared" ca="1" si="4"/>
        <v/>
      </c>
      <c r="G130" s="93">
        <f>IF(Parameters!$D$21 = 1, MAX(H130, I130),
IF(Parameters!$D$22 = 1, AVERAGE(H130,I130),
IF(Parameters!$D$23 = 1, IFERROR(GEOMEAN(H130, I130), 0),
IF(Parameters!$D$24, IF(AND(H130=10,I130=10),10,0),
IF(Parameters!$D$25, IF(AND(H130&gt;=7,I130&gt;=7),10,0),
IF(Parameters!$D$26, IF(AND(H130&gt;=7,I130&gt;=7), 10, IF(OR(AND(H130&gt;=7,I130&gt;=5),AND(H130&gt;=5,I130&gt;=7)),6,0)),
IF(Parameters!$D$27, IF(AND(H130&gt;=10,I130&gt;=10), 10, IF(OR(AND(H130&gt;=10,I130&gt;=5),AND(H130&gt;=5,I130&gt;=10)),6,0)),"no method")))))))</f>
        <v>0.91295208407868167</v>
      </c>
      <c r="H130" s="93"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0.28004978662873298</v>
      </c>
      <c r="I130" s="217"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2.9761904761904701</v>
      </c>
      <c r="J130" s="271">
        <v>44860</v>
      </c>
      <c r="K130" s="271">
        <v>44984</v>
      </c>
      <c r="L130" s="104" t="s">
        <v>211</v>
      </c>
      <c r="M130" s="218">
        <v>0</v>
      </c>
      <c r="N130" s="218">
        <v>0.28004978662873298</v>
      </c>
      <c r="O130" s="218" t="s">
        <v>430</v>
      </c>
      <c r="P130" s="218">
        <v>0</v>
      </c>
      <c r="Q130" s="218" t="s">
        <v>430</v>
      </c>
      <c r="R130" s="218">
        <v>2.9761904761904701</v>
      </c>
      <c r="S130" s="218" t="s">
        <v>430</v>
      </c>
      <c r="T130" s="218" t="s">
        <v>430</v>
      </c>
      <c r="U130" s="218">
        <v>64.5</v>
      </c>
      <c r="V130" s="218" t="s">
        <v>430</v>
      </c>
      <c r="W130" s="218" t="s">
        <v>430</v>
      </c>
      <c r="X130" s="218" t="s">
        <v>921</v>
      </c>
      <c r="Y130" s="218">
        <v>5.95238095238095E-2</v>
      </c>
      <c r="Z130" s="218" t="s">
        <v>430</v>
      </c>
      <c r="AA130" s="34"/>
      <c r="AB130" s="34"/>
      <c r="AC130" s="218"/>
      <c r="AD130" s="218"/>
      <c r="AE130" s="218"/>
      <c r="AF130" s="218"/>
      <c r="AG130" s="218"/>
      <c r="AH130" s="218"/>
    </row>
    <row r="131" spans="1:34" x14ac:dyDescent="0.2">
      <c r="A131" s="97">
        <v>124</v>
      </c>
      <c r="B131" s="97" t="str">
        <f ca="1"/>
        <v>Madagascar</v>
      </c>
      <c r="C131" s="97" t="str">
        <f ca="1"/>
        <v>MDG</v>
      </c>
      <c r="D131" s="246" t="str">
        <f ca="1"/>
        <v>SSF           Sub-Saharan Africa</v>
      </c>
      <c r="E131" s="246" t="str">
        <f ca="1"/>
        <v>IDA</v>
      </c>
      <c r="F131" s="216" t="str">
        <f t="shared" ca="1" si="4"/>
        <v/>
      </c>
      <c r="G131" s="93">
        <f>IF(Parameters!$D$21 = 1, MAX(H131, I131),
IF(Parameters!$D$22 = 1, AVERAGE(H131,I131),
IF(Parameters!$D$23 = 1, IFERROR(GEOMEAN(H131, I131), 0),
IF(Parameters!$D$24, IF(AND(H131=10,I131=10),10,0),
IF(Parameters!$D$25, IF(AND(H131&gt;=7,I131&gt;=7),10,0),
IF(Parameters!$D$26, IF(AND(H131&gt;=7,I131&gt;=7), 10, IF(OR(AND(H131&gt;=7,I131&gt;=5),AND(H131&gt;=5,I131&gt;=7)),6,0)),
IF(Parameters!$D$27, IF(AND(H131&gt;=10,I131&gt;=10), 10, IF(OR(AND(H131&gt;=10,I131&gt;=5),AND(H131&gt;=5,I131&gt;=10)),6,0)),"no method")))))))</f>
        <v>2.3650276226706382</v>
      </c>
      <c r="H131" s="93"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3.8140113798008501</v>
      </c>
      <c r="I131" s="217"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1.46652830812665</v>
      </c>
      <c r="J131" s="271">
        <v>44860</v>
      </c>
      <c r="K131" s="271">
        <v>44984</v>
      </c>
      <c r="L131" s="104" t="s">
        <v>213</v>
      </c>
      <c r="M131" s="218">
        <v>0</v>
      </c>
      <c r="N131" s="218">
        <v>3.8140113798008501</v>
      </c>
      <c r="O131" s="218">
        <v>1.46652830812665</v>
      </c>
      <c r="P131" s="218">
        <v>0</v>
      </c>
      <c r="Q131" s="218" t="s">
        <v>430</v>
      </c>
      <c r="R131" s="218">
        <v>0</v>
      </c>
      <c r="S131" s="218">
        <v>8</v>
      </c>
      <c r="T131" s="218" t="s">
        <v>430</v>
      </c>
      <c r="U131" s="218">
        <v>80.400000000000006</v>
      </c>
      <c r="V131" s="218">
        <v>0.146652830812665</v>
      </c>
      <c r="W131" s="218" t="s">
        <v>430</v>
      </c>
      <c r="X131" s="218" t="s">
        <v>430</v>
      </c>
      <c r="Y131" s="218">
        <v>0</v>
      </c>
      <c r="Z131" s="218">
        <v>20</v>
      </c>
      <c r="AA131" s="34"/>
      <c r="AB131" s="34"/>
      <c r="AC131" s="218"/>
      <c r="AD131" s="218"/>
      <c r="AE131" s="218"/>
      <c r="AF131" s="218"/>
      <c r="AG131" s="218"/>
      <c r="AH131" s="218"/>
    </row>
    <row r="132" spans="1:34" x14ac:dyDescent="0.2">
      <c r="A132" s="97">
        <v>125</v>
      </c>
      <c r="B132" s="97" t="str">
        <f ca="1"/>
        <v>Maldives</v>
      </c>
      <c r="C132" s="97" t="str">
        <f ca="1"/>
        <v>MDV</v>
      </c>
      <c r="D132" s="246" t="str">
        <f ca="1"/>
        <v>SAS           South Asia</v>
      </c>
      <c r="E132" s="246" t="str">
        <f ca="1"/>
        <v>IDA</v>
      </c>
      <c r="F132" s="216" t="str">
        <f t="shared" ca="1" si="4"/>
        <v/>
      </c>
      <c r="G132" s="93">
        <f>IF(Parameters!$D$21 = 1, MAX(H132, I132),
IF(Parameters!$D$22 = 1, AVERAGE(H132,I132),
IF(Parameters!$D$23 = 1,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93"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8004978662873298</v>
      </c>
      <c r="I132" s="217"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71">
        <v>44860</v>
      </c>
      <c r="K132" s="271">
        <v>44753</v>
      </c>
      <c r="L132" s="104" t="s">
        <v>215</v>
      </c>
      <c r="M132" s="218">
        <v>0</v>
      </c>
      <c r="N132" s="218">
        <v>0.28004978662873298</v>
      </c>
      <c r="O132" s="218" t="s">
        <v>430</v>
      </c>
      <c r="P132" s="218">
        <v>0</v>
      </c>
      <c r="Q132" s="218" t="s">
        <v>430</v>
      </c>
      <c r="R132" s="218" t="s">
        <v>430</v>
      </c>
      <c r="S132" s="218" t="s">
        <v>430</v>
      </c>
      <c r="T132" s="218" t="s">
        <v>430</v>
      </c>
      <c r="U132" s="218">
        <v>64.5</v>
      </c>
      <c r="V132" s="218" t="s">
        <v>430</v>
      </c>
      <c r="W132" s="218" t="s">
        <v>430</v>
      </c>
      <c r="X132" s="218" t="s">
        <v>430</v>
      </c>
      <c r="Y132" s="218" t="s">
        <v>430</v>
      </c>
      <c r="Z132" s="218" t="s">
        <v>430</v>
      </c>
      <c r="AA132" s="34"/>
      <c r="AB132" s="34"/>
      <c r="AC132" s="218"/>
      <c r="AD132" s="218"/>
      <c r="AE132" s="218"/>
      <c r="AF132" s="218"/>
      <c r="AG132" s="218"/>
      <c r="AH132" s="218"/>
    </row>
    <row r="133" spans="1:34" x14ac:dyDescent="0.2">
      <c r="A133" s="97">
        <v>126</v>
      </c>
      <c r="B133" s="97" t="str">
        <f ca="1"/>
        <v>Mexico</v>
      </c>
      <c r="C133" s="97" t="str">
        <f ca="1"/>
        <v>MEX</v>
      </c>
      <c r="D133" s="246" t="str">
        <f ca="1"/>
        <v>LCN           Latin America &amp; Caribbean</v>
      </c>
      <c r="E133" s="246" t="str">
        <f ca="1"/>
        <v>IBRD</v>
      </c>
      <c r="F133" s="216" t="str">
        <f t="shared" ca="1" si="4"/>
        <v/>
      </c>
      <c r="G133" s="93">
        <f>IF(Parameters!$D$21 = 1, MAX(H133, I133),
IF(Parameters!$D$22 = 1, AVERAGE(H133,I133),
IF(Parameters!$D$23 = 1,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93"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56916785206258</v>
      </c>
      <c r="I133" s="217"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71">
        <v>44860</v>
      </c>
      <c r="K133" s="271">
        <v>44984</v>
      </c>
      <c r="L133" s="104" t="s">
        <v>217</v>
      </c>
      <c r="M133" s="218">
        <v>0</v>
      </c>
      <c r="N133" s="218">
        <v>1.56916785206258</v>
      </c>
      <c r="O133" s="218">
        <v>0</v>
      </c>
      <c r="P133" s="218">
        <v>0</v>
      </c>
      <c r="Q133" s="218" t="s">
        <v>430</v>
      </c>
      <c r="R133" s="218">
        <v>0</v>
      </c>
      <c r="S133" s="218">
        <v>0</v>
      </c>
      <c r="T133" s="218" t="s">
        <v>430</v>
      </c>
      <c r="U133" s="218">
        <v>70.3</v>
      </c>
      <c r="V133" s="218">
        <v>-1.1030701511752701</v>
      </c>
      <c r="W133" s="218" t="s">
        <v>430</v>
      </c>
      <c r="X133" s="218" t="s">
        <v>430</v>
      </c>
      <c r="Y133" s="218">
        <v>0</v>
      </c>
      <c r="Z133" s="218">
        <v>-2.0408163265306101</v>
      </c>
      <c r="AA133" s="34"/>
      <c r="AB133" s="34"/>
      <c r="AC133" s="218"/>
      <c r="AD133" s="218"/>
      <c r="AE133" s="218"/>
      <c r="AF133" s="218"/>
      <c r="AG133" s="218"/>
      <c r="AH133" s="218"/>
    </row>
    <row r="134" spans="1:34" x14ac:dyDescent="0.2">
      <c r="A134" s="97">
        <v>127</v>
      </c>
      <c r="B134" s="97" t="str">
        <f ca="1"/>
        <v>Marshall Islands</v>
      </c>
      <c r="C134" s="97" t="str">
        <f ca="1"/>
        <v>MHL</v>
      </c>
      <c r="D134" s="246" t="str">
        <f ca="1"/>
        <v>EAS           East Asia &amp; Pacific</v>
      </c>
      <c r="E134" s="246" t="str">
        <f ca="1"/>
        <v>IDA</v>
      </c>
      <c r="F134" s="216" t="str">
        <f t="shared" ca="1" si="4"/>
        <v/>
      </c>
      <c r="G134" s="93">
        <f>IF(Parameters!$D$21 = 1, MAX(H134, I134),
IF(Parameters!$D$22 = 1, AVERAGE(H134,I134),
IF(Parameters!$D$23 = 1,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93"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217"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71">
        <v>44778</v>
      </c>
      <c r="K134" s="271">
        <v>44753</v>
      </c>
      <c r="L134" s="104" t="s">
        <v>219</v>
      </c>
      <c r="M134" s="218">
        <v>10</v>
      </c>
      <c r="N134" s="218" t="s">
        <v>430</v>
      </c>
      <c r="O134" s="218" t="s">
        <v>430</v>
      </c>
      <c r="P134" s="218">
        <v>0</v>
      </c>
      <c r="Q134" s="218" t="s">
        <v>430</v>
      </c>
      <c r="R134" s="218" t="s">
        <v>430</v>
      </c>
      <c r="S134" s="218" t="s">
        <v>430</v>
      </c>
      <c r="T134" s="218" t="s">
        <v>686</v>
      </c>
      <c r="U134" s="218" t="s">
        <v>430</v>
      </c>
      <c r="V134" s="218" t="s">
        <v>430</v>
      </c>
      <c r="W134" s="218" t="s">
        <v>430</v>
      </c>
      <c r="X134" s="218" t="s">
        <v>430</v>
      </c>
      <c r="Y134" s="218" t="s">
        <v>430</v>
      </c>
      <c r="Z134" s="218" t="s">
        <v>430</v>
      </c>
      <c r="AA134" s="34"/>
      <c r="AB134" s="34"/>
      <c r="AC134" s="218"/>
      <c r="AD134" s="218"/>
      <c r="AE134" s="218"/>
      <c r="AF134" s="218"/>
      <c r="AG134" s="218"/>
      <c r="AH134" s="218"/>
    </row>
    <row r="135" spans="1:34" x14ac:dyDescent="0.2">
      <c r="A135" s="97">
        <v>128</v>
      </c>
      <c r="B135" s="97" t="str">
        <f ca="1"/>
        <v>North Macedonia</v>
      </c>
      <c r="C135" s="97" t="str">
        <f ca="1"/>
        <v>MKD</v>
      </c>
      <c r="D135" s="246" t="str">
        <f ca="1"/>
        <v>ECS           Europe &amp; Central Asia</v>
      </c>
      <c r="E135" s="246" t="str">
        <f ca="1"/>
        <v>IBRD</v>
      </c>
      <c r="F135" s="216" t="str">
        <f t="shared" ca="1" si="4"/>
        <v/>
      </c>
      <c r="G135" s="93">
        <f>IF(Parameters!$D$21 = 1, MAX(H135, I135),
IF(Parameters!$D$22 = 1, AVERAGE(H135,I135),
IF(Parameters!$D$23 = 1,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93"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217"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4.7619047619047503</v>
      </c>
      <c r="J135" s="271">
        <v>44860</v>
      </c>
      <c r="K135" s="271">
        <v>44753</v>
      </c>
      <c r="L135" s="104" t="s">
        <v>221</v>
      </c>
      <c r="M135" s="218">
        <v>0</v>
      </c>
      <c r="N135" s="218">
        <v>0</v>
      </c>
      <c r="O135" s="218" t="s">
        <v>430</v>
      </c>
      <c r="P135" s="218">
        <v>0</v>
      </c>
      <c r="Q135" s="218" t="s">
        <v>430</v>
      </c>
      <c r="R135" s="218">
        <v>4.7619047619047503</v>
      </c>
      <c r="S135" s="218" t="s">
        <v>430</v>
      </c>
      <c r="T135" s="218" t="s">
        <v>430</v>
      </c>
      <c r="U135" s="218">
        <v>62.6</v>
      </c>
      <c r="V135" s="218" t="s">
        <v>430</v>
      </c>
      <c r="W135" s="218" t="s">
        <v>430</v>
      </c>
      <c r="X135" s="218" t="s">
        <v>430</v>
      </c>
      <c r="Y135" s="218">
        <v>9.5238095238095094E-2</v>
      </c>
      <c r="Z135" s="218" t="s">
        <v>430</v>
      </c>
      <c r="AA135" s="34"/>
      <c r="AB135" s="34"/>
      <c r="AC135" s="218"/>
      <c r="AD135" s="218"/>
      <c r="AE135" s="218"/>
      <c r="AF135" s="218"/>
      <c r="AG135" s="218"/>
      <c r="AH135" s="218"/>
    </row>
    <row r="136" spans="1:34" x14ac:dyDescent="0.2">
      <c r="A136" s="97">
        <v>129</v>
      </c>
      <c r="B136" s="97" t="str">
        <f ca="1"/>
        <v>Mali</v>
      </c>
      <c r="C136" s="97" t="str">
        <f ca="1"/>
        <v>MLI</v>
      </c>
      <c r="D136" s="246" t="str">
        <f ca="1"/>
        <v>SSF           Sub-Saharan Africa</v>
      </c>
      <c r="E136" s="246" t="str">
        <f ca="1"/>
        <v>IDA</v>
      </c>
      <c r="F136" s="216" t="str">
        <f t="shared" ca="1" si="4"/>
        <v/>
      </c>
      <c r="G136" s="93">
        <f>IF(Parameters!$D$21 = 1, MAX(H136, I136),
IF(Parameters!$D$22 = 1, AVERAGE(H136,I136),
IF(Parameters!$D$23 = 1, IFERROR(GEOMEAN(H136, I136), 0),
IF(Parameters!$D$24, IF(AND(H136=10,I136=10),10,0),
IF(Parameters!$D$25, IF(AND(H136&gt;=7,I136&gt;=7),10,0),
IF(Parameters!$D$26, IF(AND(H136&gt;=7,I136&gt;=7), 10, IF(OR(AND(H136&gt;=7,I136&gt;=5),AND(H136&gt;=5,I136&gt;=7)),6,0)),
IF(Parameters!$D$27, IF(AND(H136&gt;=10,I136&gt;=10), 10, IF(OR(AND(H136&gt;=10,I136&gt;=5),AND(H136&gt;=5,I136&gt;=10)),6,0)),"no method")))))))</f>
        <v>7.927027066417403</v>
      </c>
      <c r="H136" s="93"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217"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6.2837758111714104</v>
      </c>
      <c r="J136" s="271">
        <v>44778</v>
      </c>
      <c r="K136" s="271">
        <v>44753</v>
      </c>
      <c r="L136" s="104" t="s">
        <v>223</v>
      </c>
      <c r="M136" s="218">
        <v>10</v>
      </c>
      <c r="N136" s="218">
        <v>7.8591749644381199</v>
      </c>
      <c r="O136" s="218">
        <v>6.2837758111714104</v>
      </c>
      <c r="P136" s="218">
        <v>0</v>
      </c>
      <c r="Q136" s="218" t="s">
        <v>430</v>
      </c>
      <c r="R136" s="218">
        <v>0</v>
      </c>
      <c r="S136" s="218">
        <v>8.2909090909090892</v>
      </c>
      <c r="T136" s="218" t="s">
        <v>685</v>
      </c>
      <c r="U136" s="218">
        <v>98.6</v>
      </c>
      <c r="V136" s="218">
        <v>0.62837758111714104</v>
      </c>
      <c r="W136" s="218" t="s">
        <v>430</v>
      </c>
      <c r="X136" s="218" t="s">
        <v>430</v>
      </c>
      <c r="Y136" s="218">
        <v>0</v>
      </c>
      <c r="Z136" s="218">
        <v>20.727272727272702</v>
      </c>
      <c r="AA136" s="34"/>
      <c r="AB136" s="34"/>
      <c r="AC136" s="218"/>
      <c r="AD136" s="218"/>
      <c r="AE136" s="218"/>
      <c r="AF136" s="218"/>
      <c r="AG136" s="218"/>
      <c r="AH136" s="218"/>
    </row>
    <row r="137" spans="1:34" x14ac:dyDescent="0.2">
      <c r="A137" s="97">
        <v>130</v>
      </c>
      <c r="B137" s="97" t="str">
        <f ca="1"/>
        <v>Malta</v>
      </c>
      <c r="C137" s="97" t="str">
        <f ca="1"/>
        <v>MLT</v>
      </c>
      <c r="D137" s="246" t="str">
        <f ca="1"/>
        <v>MEA           Middle East &amp; North Africa</v>
      </c>
      <c r="E137" s="246" t="str">
        <f ca="1"/>
        <v>NA</v>
      </c>
      <c r="F137" s="216" t="str">
        <f t="shared" ref="F137:F196" ca="1" si="5">IF(L137 &lt;&gt; C137, "Countries don't match", "")</f>
        <v/>
      </c>
      <c r="G137" s="93">
        <f>IF(Parameters!$D$21 = 1, MAX(H137, I137),
IF(Parameters!$D$22 = 1, AVERAGE(H137,I137),
IF(Parameters!$D$23 = 1,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93"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217"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71">
        <v>44860</v>
      </c>
      <c r="K137" s="271">
        <v>44860</v>
      </c>
      <c r="L137" s="104" t="s">
        <v>225</v>
      </c>
      <c r="M137" s="218">
        <v>0</v>
      </c>
      <c r="N137" s="218">
        <v>0</v>
      </c>
      <c r="O137" s="218" t="s">
        <v>430</v>
      </c>
      <c r="P137" s="218">
        <v>0</v>
      </c>
      <c r="Q137" s="218" t="s">
        <v>430</v>
      </c>
      <c r="R137" s="218">
        <v>0</v>
      </c>
      <c r="S137" s="218" t="s">
        <v>430</v>
      </c>
      <c r="T137" s="218" t="s">
        <v>430</v>
      </c>
      <c r="U137" s="218">
        <v>34.700000000000003</v>
      </c>
      <c r="V137" s="218" t="s">
        <v>430</v>
      </c>
      <c r="W137" s="218" t="s">
        <v>430</v>
      </c>
      <c r="X137" s="218" t="s">
        <v>430</v>
      </c>
      <c r="Y137" s="218">
        <v>0</v>
      </c>
      <c r="Z137" s="218" t="s">
        <v>430</v>
      </c>
      <c r="AA137" s="34"/>
      <c r="AB137" s="34"/>
      <c r="AC137" s="218"/>
      <c r="AD137" s="218"/>
      <c r="AE137" s="218"/>
      <c r="AF137" s="218"/>
      <c r="AG137" s="218"/>
      <c r="AH137" s="218"/>
    </row>
    <row r="138" spans="1:34" x14ac:dyDescent="0.2">
      <c r="A138" s="97">
        <v>131</v>
      </c>
      <c r="B138" s="97" t="str">
        <f ca="1"/>
        <v>Myanmar</v>
      </c>
      <c r="C138" s="97" t="str">
        <f ca="1"/>
        <v>MMR</v>
      </c>
      <c r="D138" s="246" t="str">
        <f ca="1"/>
        <v>EAS           East Asia &amp; Pacific</v>
      </c>
      <c r="E138" s="246" t="str">
        <f ca="1"/>
        <v>IDA</v>
      </c>
      <c r="F138" s="216" t="str">
        <f t="shared" ca="1" si="5"/>
        <v/>
      </c>
      <c r="G138" s="93">
        <f>IF(Parameters!$D$21 = 1, MAX(H138, I138),
IF(Parameters!$D$22 = 1, AVERAGE(H138,I138),
IF(Parameters!$D$23 = 1,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93"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217"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71">
        <v>44778</v>
      </c>
      <c r="K138" s="271">
        <v>44966</v>
      </c>
      <c r="L138" s="104" t="s">
        <v>227</v>
      </c>
      <c r="M138" s="218">
        <v>10</v>
      </c>
      <c r="N138" s="218">
        <v>8.1703413940256002</v>
      </c>
      <c r="O138" s="218">
        <v>7.5773048690493701</v>
      </c>
      <c r="P138" s="218">
        <v>0</v>
      </c>
      <c r="Q138" s="218">
        <v>10</v>
      </c>
      <c r="R138" s="218">
        <v>0</v>
      </c>
      <c r="S138" s="218">
        <v>0</v>
      </c>
      <c r="T138" s="218" t="s">
        <v>685</v>
      </c>
      <c r="U138" s="218">
        <v>100</v>
      </c>
      <c r="V138" s="218">
        <v>0.75773048690493705</v>
      </c>
      <c r="W138" s="218" t="s">
        <v>430</v>
      </c>
      <c r="X138" s="218" t="s">
        <v>891</v>
      </c>
      <c r="Y138" s="218">
        <v>0</v>
      </c>
      <c r="Z138" s="218">
        <v>-14.2045454545454</v>
      </c>
      <c r="AA138" s="34"/>
      <c r="AB138" s="34"/>
      <c r="AC138" s="218"/>
      <c r="AD138" s="218"/>
      <c r="AE138" s="218"/>
      <c r="AF138" s="218"/>
      <c r="AG138" s="218"/>
      <c r="AH138" s="218"/>
    </row>
    <row r="139" spans="1:34" x14ac:dyDescent="0.2">
      <c r="A139" s="97">
        <v>132</v>
      </c>
      <c r="B139" s="97" t="str">
        <f ca="1"/>
        <v>Montenegro</v>
      </c>
      <c r="C139" s="97" t="str">
        <f ca="1"/>
        <v>MNE</v>
      </c>
      <c r="D139" s="246" t="str">
        <f ca="1"/>
        <v>ECS           Europe &amp; Central Asia</v>
      </c>
      <c r="E139" s="246" t="str">
        <f ca="1"/>
        <v>IBRD</v>
      </c>
      <c r="F139" s="216" t="str">
        <f t="shared" ca="1" si="5"/>
        <v/>
      </c>
      <c r="G139" s="93">
        <f>IF(Parameters!$D$21 = 1, MAX(H139, I139),
IF(Parameters!$D$22 = 1, AVERAGE(H139,I139),
IF(Parameters!$D$23 = 1,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93"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217"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71">
        <v>44860</v>
      </c>
      <c r="K139" s="271">
        <v>44860</v>
      </c>
      <c r="L139" s="104" t="s">
        <v>229</v>
      </c>
      <c r="M139" s="218">
        <v>0</v>
      </c>
      <c r="N139" s="218">
        <v>0</v>
      </c>
      <c r="O139" s="218" t="s">
        <v>430</v>
      </c>
      <c r="P139" s="218">
        <v>0</v>
      </c>
      <c r="Q139" s="218" t="s">
        <v>430</v>
      </c>
      <c r="R139" s="218">
        <v>0</v>
      </c>
      <c r="S139" s="218" t="s">
        <v>430</v>
      </c>
      <c r="T139" s="218" t="s">
        <v>430</v>
      </c>
      <c r="U139" s="218">
        <v>57.9</v>
      </c>
      <c r="V139" s="218" t="s">
        <v>430</v>
      </c>
      <c r="W139" s="218" t="s">
        <v>430</v>
      </c>
      <c r="X139" s="218" t="s">
        <v>430</v>
      </c>
      <c r="Y139" s="218">
        <v>0</v>
      </c>
      <c r="Z139" s="218" t="s">
        <v>430</v>
      </c>
      <c r="AA139" s="34"/>
      <c r="AB139" s="34"/>
      <c r="AC139" s="218"/>
      <c r="AD139" s="218"/>
      <c r="AE139" s="218"/>
      <c r="AF139" s="218"/>
      <c r="AG139" s="218"/>
      <c r="AH139" s="218"/>
    </row>
    <row r="140" spans="1:34" x14ac:dyDescent="0.2">
      <c r="A140" s="97">
        <v>133</v>
      </c>
      <c r="B140" s="97" t="str">
        <f ca="1"/>
        <v>Mongolia</v>
      </c>
      <c r="C140" s="97" t="str">
        <f ca="1"/>
        <v>MNG</v>
      </c>
      <c r="D140" s="246" t="str">
        <f ca="1"/>
        <v>EAS           East Asia &amp; Pacific</v>
      </c>
      <c r="E140" s="246" t="str">
        <f ca="1"/>
        <v>IBRD</v>
      </c>
      <c r="F140" s="216" t="str">
        <f t="shared" ca="1" si="5"/>
        <v/>
      </c>
      <c r="G140" s="93">
        <f>IF(Parameters!$D$21 = 1, MAX(H140, I140),
IF(Parameters!$D$22 = 1, AVERAGE(H140,I140),
IF(Parameters!$D$23 = 1,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93"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217"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1.78571428571427</v>
      </c>
      <c r="J140" s="271">
        <v>44860</v>
      </c>
      <c r="K140" s="271">
        <v>44966</v>
      </c>
      <c r="L140" s="104" t="s">
        <v>231</v>
      </c>
      <c r="M140" s="218">
        <v>0</v>
      </c>
      <c r="N140" s="218">
        <v>0</v>
      </c>
      <c r="O140" s="218" t="s">
        <v>430</v>
      </c>
      <c r="P140" s="218">
        <v>0</v>
      </c>
      <c r="Q140" s="218" t="s">
        <v>430</v>
      </c>
      <c r="R140" s="218">
        <v>1.78571428571427</v>
      </c>
      <c r="S140" s="218" t="s">
        <v>430</v>
      </c>
      <c r="T140" s="218" t="s">
        <v>430</v>
      </c>
      <c r="U140" s="218">
        <v>51.6</v>
      </c>
      <c r="V140" s="218" t="s">
        <v>430</v>
      </c>
      <c r="W140" s="218" t="s">
        <v>430</v>
      </c>
      <c r="X140" s="218" t="s">
        <v>430</v>
      </c>
      <c r="Y140" s="218">
        <v>3.5714285714285497E-2</v>
      </c>
      <c r="Z140" s="218" t="s">
        <v>430</v>
      </c>
      <c r="AA140" s="34"/>
      <c r="AB140" s="34"/>
      <c r="AC140" s="218"/>
      <c r="AD140" s="218"/>
      <c r="AE140" s="218"/>
      <c r="AF140" s="218"/>
      <c r="AG140" s="218"/>
      <c r="AH140" s="218"/>
    </row>
    <row r="141" spans="1:34" x14ac:dyDescent="0.2">
      <c r="A141" s="97">
        <v>134</v>
      </c>
      <c r="B141" s="97" t="str">
        <f ca="1"/>
        <v>Northern Mariana Islands</v>
      </c>
      <c r="C141" s="97" t="str">
        <f ca="1"/>
        <v>MNP</v>
      </c>
      <c r="D141" s="246" t="str">
        <f ca="1"/>
        <v>EAS           East Asia &amp; Pacific</v>
      </c>
      <c r="E141" s="246" t="str">
        <f ca="1"/>
        <v>NA</v>
      </c>
      <c r="F141" s="216" t="str">
        <f t="shared" ca="1" si="5"/>
        <v/>
      </c>
      <c r="G141" s="93">
        <f>IF(Parameters!$D$21 = 1, MAX(H141, I141),
IF(Parameters!$D$22 = 1, AVERAGE(H141,I141),
IF(Parameters!$D$23 = 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93" t="e"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N/A</v>
      </c>
      <c r="I141" s="217"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71" t="s">
        <v>430</v>
      </c>
      <c r="K141" s="271" t="s">
        <v>430</v>
      </c>
      <c r="L141" s="104" t="s">
        <v>794</v>
      </c>
      <c r="M141" s="218" t="s">
        <v>430</v>
      </c>
      <c r="N141" s="218" t="s">
        <v>430</v>
      </c>
      <c r="O141" s="218" t="s">
        <v>430</v>
      </c>
      <c r="P141" s="218">
        <v>0</v>
      </c>
      <c r="Q141" s="218" t="s">
        <v>430</v>
      </c>
      <c r="R141" s="218" t="s">
        <v>430</v>
      </c>
      <c r="S141" s="218" t="s">
        <v>430</v>
      </c>
      <c r="T141" s="218" t="s">
        <v>430</v>
      </c>
      <c r="U141" s="218" t="s">
        <v>430</v>
      </c>
      <c r="V141" s="218" t="s">
        <v>430</v>
      </c>
      <c r="W141" s="218" t="s">
        <v>430</v>
      </c>
      <c r="X141" s="218" t="s">
        <v>430</v>
      </c>
      <c r="Y141" s="218" t="s">
        <v>430</v>
      </c>
      <c r="Z141" s="218" t="s">
        <v>430</v>
      </c>
      <c r="AA141" s="34"/>
      <c r="AB141" s="34"/>
      <c r="AC141" s="218"/>
      <c r="AD141" s="218"/>
      <c r="AE141" s="218"/>
      <c r="AF141" s="218"/>
      <c r="AG141" s="218"/>
      <c r="AH141" s="218"/>
    </row>
    <row r="142" spans="1:34" x14ac:dyDescent="0.2">
      <c r="A142" s="97">
        <v>135</v>
      </c>
      <c r="B142" s="97" t="str">
        <f ca="1"/>
        <v>Mozambique</v>
      </c>
      <c r="C142" s="97" t="str">
        <f ca="1"/>
        <v>MOZ</v>
      </c>
      <c r="D142" s="246" t="str">
        <f ca="1"/>
        <v>SSF           Sub-Saharan Africa</v>
      </c>
      <c r="E142" s="246" t="str">
        <f ca="1"/>
        <v>IDA</v>
      </c>
      <c r="F142" s="216" t="str">
        <f t="shared" ca="1" si="5"/>
        <v/>
      </c>
      <c r="G142" s="93">
        <f>IF(Parameters!$D$21 = 1, MAX(H142, I142),
IF(Parameters!$D$22 = 1, AVERAGE(H142,I142),
IF(Parameters!$D$23 = 1,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93"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217"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71">
        <v>44778</v>
      </c>
      <c r="K142" s="271">
        <v>44753</v>
      </c>
      <c r="L142" s="104" t="s">
        <v>233</v>
      </c>
      <c r="M142" s="218">
        <v>10</v>
      </c>
      <c r="N142" s="218">
        <v>6.9034495021337099</v>
      </c>
      <c r="O142" s="218">
        <v>0</v>
      </c>
      <c r="P142" s="218">
        <v>0</v>
      </c>
      <c r="Q142" s="218" t="s">
        <v>430</v>
      </c>
      <c r="R142" s="218">
        <v>0</v>
      </c>
      <c r="S142" s="218">
        <v>0</v>
      </c>
      <c r="T142" s="218" t="s">
        <v>685</v>
      </c>
      <c r="U142" s="218">
        <v>94.3</v>
      </c>
      <c r="V142" s="218">
        <v>-0.53181679019301098</v>
      </c>
      <c r="W142" s="218" t="s">
        <v>430</v>
      </c>
      <c r="X142" s="218" t="s">
        <v>430</v>
      </c>
      <c r="Y142" s="218">
        <v>0</v>
      </c>
      <c r="Z142" s="218">
        <v>-30.434782608695599</v>
      </c>
      <c r="AA142" s="34"/>
      <c r="AB142" s="34"/>
      <c r="AC142" s="218"/>
      <c r="AD142" s="218"/>
      <c r="AE142" s="218"/>
      <c r="AF142" s="218"/>
      <c r="AG142" s="218"/>
      <c r="AH142" s="218"/>
    </row>
    <row r="143" spans="1:34" x14ac:dyDescent="0.2">
      <c r="A143" s="97">
        <v>136</v>
      </c>
      <c r="B143" s="97" t="str">
        <f ca="1"/>
        <v>Mauritania</v>
      </c>
      <c r="C143" s="97" t="str">
        <f ca="1"/>
        <v>MRT</v>
      </c>
      <c r="D143" s="246" t="str">
        <f ca="1"/>
        <v>SSF           Sub-Saharan Africa</v>
      </c>
      <c r="E143" s="246" t="str">
        <f ca="1"/>
        <v>IDA</v>
      </c>
      <c r="F143" s="216" t="str">
        <f t="shared" ca="1" si="5"/>
        <v/>
      </c>
      <c r="G143" s="93">
        <f>IF(Parameters!$D$21 = 1, MAX(H143, I143),
IF(Parameters!$D$22 = 1, AVERAGE(H143,I143),
IF(Parameters!$D$23 = 1,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93"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4809743954480803</v>
      </c>
      <c r="I143" s="217"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71">
        <v>44860</v>
      </c>
      <c r="K143" s="271">
        <v>44979</v>
      </c>
      <c r="L143" s="104" t="s">
        <v>235</v>
      </c>
      <c r="M143" s="218">
        <v>0</v>
      </c>
      <c r="N143" s="218">
        <v>5.4809743954480803</v>
      </c>
      <c r="O143" s="218" t="s">
        <v>430</v>
      </c>
      <c r="P143" s="218">
        <v>0</v>
      </c>
      <c r="Q143" s="218" t="s">
        <v>430</v>
      </c>
      <c r="R143" s="218">
        <v>0</v>
      </c>
      <c r="S143" s="218">
        <v>7</v>
      </c>
      <c r="T143" s="218" t="s">
        <v>430</v>
      </c>
      <c r="U143" s="218">
        <v>87.9</v>
      </c>
      <c r="V143" s="218" t="s">
        <v>430</v>
      </c>
      <c r="W143" s="218" t="s">
        <v>430</v>
      </c>
      <c r="X143" s="218" t="s">
        <v>430</v>
      </c>
      <c r="Y143" s="218">
        <v>0</v>
      </c>
      <c r="Z143" s="218">
        <v>139.99999999999901</v>
      </c>
      <c r="AA143" s="34"/>
      <c r="AB143" s="34"/>
      <c r="AC143" s="218"/>
      <c r="AD143" s="218"/>
      <c r="AE143" s="218"/>
      <c r="AF143" s="218"/>
      <c r="AG143" s="218"/>
      <c r="AH143" s="218"/>
    </row>
    <row r="144" spans="1:34" x14ac:dyDescent="0.2">
      <c r="A144" s="97">
        <v>137</v>
      </c>
      <c r="B144" s="97" t="str">
        <f ca="1"/>
        <v>Mauritius</v>
      </c>
      <c r="C144" s="97" t="str">
        <f ca="1"/>
        <v>MUS</v>
      </c>
      <c r="D144" s="246" t="str">
        <f ca="1"/>
        <v>SSF           Sub-Saharan Africa</v>
      </c>
      <c r="E144" s="246" t="str">
        <f ca="1"/>
        <v>IBRD</v>
      </c>
      <c r="F144" s="216" t="str">
        <f t="shared" ca="1" si="5"/>
        <v/>
      </c>
      <c r="G144" s="93">
        <f>IF(Parameters!$D$21 = 1, MAX(H144, I144),
IF(Parameters!$D$22 = 1, AVERAGE(H144,I144),
IF(Parameters!$D$23 = 1,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93"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217"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71">
        <v>44860</v>
      </c>
      <c r="K144" s="271">
        <v>44979</v>
      </c>
      <c r="L144" s="104" t="s">
        <v>237</v>
      </c>
      <c r="M144" s="218">
        <v>0</v>
      </c>
      <c r="N144" s="218">
        <v>0</v>
      </c>
      <c r="O144" s="218">
        <v>0</v>
      </c>
      <c r="P144" s="218">
        <v>0</v>
      </c>
      <c r="Q144" s="218" t="s">
        <v>430</v>
      </c>
      <c r="R144" s="218">
        <v>0</v>
      </c>
      <c r="S144" s="218">
        <v>0</v>
      </c>
      <c r="T144" s="218" t="s">
        <v>430</v>
      </c>
      <c r="U144" s="218">
        <v>37.9</v>
      </c>
      <c r="V144" s="218">
        <v>0.73029674334022199</v>
      </c>
      <c r="W144" s="218" t="s">
        <v>430</v>
      </c>
      <c r="X144" s="218" t="s">
        <v>430</v>
      </c>
      <c r="Y144" s="218">
        <v>0</v>
      </c>
      <c r="Z144" s="218">
        <v>-100</v>
      </c>
      <c r="AA144" s="34"/>
      <c r="AB144" s="34"/>
      <c r="AC144" s="218"/>
      <c r="AD144" s="218"/>
      <c r="AE144" s="218"/>
      <c r="AF144" s="218"/>
      <c r="AG144" s="218"/>
      <c r="AH144" s="218"/>
    </row>
    <row r="145" spans="1:34" x14ac:dyDescent="0.2">
      <c r="A145" s="97">
        <v>138</v>
      </c>
      <c r="B145" s="97" t="str">
        <f ca="1"/>
        <v>Malawi</v>
      </c>
      <c r="C145" s="97" t="str">
        <f ca="1"/>
        <v>MWI</v>
      </c>
      <c r="D145" s="246" t="str">
        <f ca="1"/>
        <v>SSF           Sub-Saharan Africa</v>
      </c>
      <c r="E145" s="246" t="str">
        <f ca="1"/>
        <v>IDA</v>
      </c>
      <c r="F145" s="216" t="str">
        <f t="shared" ca="1" si="5"/>
        <v/>
      </c>
      <c r="G145" s="93">
        <f>IF(Parameters!$D$21 = 1, MAX(H145, I145),
IF(Parameters!$D$22 = 1, AVERAGE(H145,I145),
IF(Parameters!$D$23 = 1,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93"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3918918918918903</v>
      </c>
      <c r="I145" s="217"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71">
        <v>44860</v>
      </c>
      <c r="K145" s="271">
        <v>44979</v>
      </c>
      <c r="L145" s="104" t="s">
        <v>239</v>
      </c>
      <c r="M145" s="218">
        <v>0</v>
      </c>
      <c r="N145" s="218">
        <v>4.3918918918918903</v>
      </c>
      <c r="O145" s="218">
        <v>0</v>
      </c>
      <c r="P145" s="218">
        <v>0</v>
      </c>
      <c r="Q145" s="218" t="s">
        <v>430</v>
      </c>
      <c r="R145" s="218">
        <v>0</v>
      </c>
      <c r="S145" s="218">
        <v>10</v>
      </c>
      <c r="T145" s="218" t="s">
        <v>430</v>
      </c>
      <c r="U145" s="218">
        <v>83</v>
      </c>
      <c r="V145" s="218">
        <v>0.68475720619564195</v>
      </c>
      <c r="W145" s="218" t="s">
        <v>430</v>
      </c>
      <c r="X145" s="218" t="s">
        <v>430</v>
      </c>
      <c r="Y145" s="218">
        <v>0</v>
      </c>
      <c r="Z145" s="218">
        <v>80</v>
      </c>
      <c r="AA145" s="34"/>
      <c r="AB145" s="34"/>
      <c r="AC145" s="218"/>
      <c r="AD145" s="218"/>
      <c r="AE145" s="218"/>
      <c r="AF145" s="218"/>
      <c r="AG145" s="218"/>
      <c r="AH145" s="218"/>
    </row>
    <row r="146" spans="1:34" x14ac:dyDescent="0.2">
      <c r="A146" s="97">
        <v>139</v>
      </c>
      <c r="B146" s="97" t="str">
        <f ca="1"/>
        <v>Malaysia</v>
      </c>
      <c r="C146" s="97" t="str">
        <f ca="1"/>
        <v>MYS</v>
      </c>
      <c r="D146" s="246" t="str">
        <f ca="1"/>
        <v>EAS           East Asia &amp; Pacific</v>
      </c>
      <c r="E146" s="246" t="str">
        <f ca="1"/>
        <v>IBRD</v>
      </c>
      <c r="F146" s="216" t="str">
        <f t="shared" ca="1" si="5"/>
        <v/>
      </c>
      <c r="G146" s="93">
        <f>IF(Parameters!$D$21 = 1, MAX(H146, I146),
IF(Parameters!$D$22 = 1, AVERAGE(H146,I146),
IF(Parameters!$D$23 = 1,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93"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217"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71">
        <v>44860</v>
      </c>
      <c r="K146" s="271">
        <v>44966</v>
      </c>
      <c r="L146" s="104" t="s">
        <v>241</v>
      </c>
      <c r="M146" s="218">
        <v>0</v>
      </c>
      <c r="N146" s="218">
        <v>0</v>
      </c>
      <c r="O146" s="218" t="s">
        <v>430</v>
      </c>
      <c r="P146" s="218">
        <v>0</v>
      </c>
      <c r="Q146" s="218" t="s">
        <v>430</v>
      </c>
      <c r="R146" s="218">
        <v>0</v>
      </c>
      <c r="S146" s="218">
        <v>0</v>
      </c>
      <c r="T146" s="218" t="s">
        <v>430</v>
      </c>
      <c r="U146" s="218">
        <v>56.4</v>
      </c>
      <c r="V146" s="218" t="s">
        <v>430</v>
      </c>
      <c r="W146" s="218" t="s">
        <v>430</v>
      </c>
      <c r="X146" s="218" t="s">
        <v>430</v>
      </c>
      <c r="Y146" s="218">
        <v>0</v>
      </c>
      <c r="Z146" s="218">
        <v>-100</v>
      </c>
      <c r="AA146" s="34"/>
      <c r="AB146" s="34"/>
      <c r="AC146" s="218"/>
      <c r="AD146" s="218"/>
      <c r="AE146" s="218"/>
      <c r="AF146" s="218"/>
      <c r="AG146" s="218"/>
      <c r="AH146" s="218"/>
    </row>
    <row r="147" spans="1:34" x14ac:dyDescent="0.2">
      <c r="A147" s="97">
        <v>140</v>
      </c>
      <c r="B147" s="97" t="str">
        <f ca="1"/>
        <v>Namibia</v>
      </c>
      <c r="C147" s="97" t="str">
        <f ca="1"/>
        <v>NAM</v>
      </c>
      <c r="D147" s="246" t="str">
        <f ca="1"/>
        <v>SSF           Sub-Saharan Africa</v>
      </c>
      <c r="E147" s="246" t="str">
        <f ca="1"/>
        <v>IBRD</v>
      </c>
      <c r="F147" s="216" t="str">
        <f t="shared" ca="1" si="5"/>
        <v/>
      </c>
      <c r="G147" s="93">
        <f>IF(Parameters!$D$21 = 1, MAX(H147, I147),
IF(Parameters!$D$22 = 1, AVERAGE(H147,I147),
IF(Parameters!$D$23 = 1,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93"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217"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71">
        <v>44860</v>
      </c>
      <c r="K147" s="271">
        <v>44979</v>
      </c>
      <c r="L147" s="104" t="s">
        <v>243</v>
      </c>
      <c r="M147" s="218">
        <v>0</v>
      </c>
      <c r="N147" s="218">
        <v>0</v>
      </c>
      <c r="O147" s="218">
        <v>0</v>
      </c>
      <c r="P147" s="218">
        <v>0</v>
      </c>
      <c r="Q147" s="218" t="s">
        <v>430</v>
      </c>
      <c r="R147" s="218">
        <v>0</v>
      </c>
      <c r="S147" s="218">
        <v>0</v>
      </c>
      <c r="T147" s="218" t="s">
        <v>430</v>
      </c>
      <c r="U147" s="218">
        <v>62.9</v>
      </c>
      <c r="V147" s="218" t="s">
        <v>430</v>
      </c>
      <c r="W147" s="218" t="s">
        <v>430</v>
      </c>
      <c r="X147" s="218" t="s">
        <v>430</v>
      </c>
      <c r="Y147" s="218">
        <v>0</v>
      </c>
      <c r="Z147" s="218">
        <v>-100</v>
      </c>
      <c r="AA147" s="34"/>
      <c r="AB147" s="34"/>
      <c r="AC147" s="218"/>
      <c r="AD147" s="218"/>
      <c r="AE147" s="218"/>
      <c r="AF147" s="218"/>
      <c r="AG147" s="218"/>
      <c r="AH147" s="218"/>
    </row>
    <row r="148" spans="1:34" x14ac:dyDescent="0.2">
      <c r="A148" s="97">
        <v>141</v>
      </c>
      <c r="B148" s="97" t="str">
        <f ca="1"/>
        <v>New Caledonia</v>
      </c>
      <c r="C148" s="97" t="str">
        <f ca="1"/>
        <v>NCL</v>
      </c>
      <c r="D148" s="246" t="str">
        <f ca="1"/>
        <v>EAS           East Asia &amp; Pacific</v>
      </c>
      <c r="E148" s="246" t="str">
        <f ca="1"/>
        <v>NA</v>
      </c>
      <c r="F148" s="216" t="str">
        <f t="shared" ca="1" si="5"/>
        <v/>
      </c>
      <c r="G148" s="93">
        <f>IF(Parameters!$D$21 = 1, MAX(H148, I148),
IF(Parameters!$D$22 = 1, AVERAGE(H148,I148),
IF(Parameters!$D$23 = 1,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93" t="e"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N/A</v>
      </c>
      <c r="I148" s="217"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71" t="s">
        <v>430</v>
      </c>
      <c r="K148" s="271" t="s">
        <v>430</v>
      </c>
      <c r="L148" s="104" t="s">
        <v>795</v>
      </c>
      <c r="M148" s="218" t="s">
        <v>430</v>
      </c>
      <c r="N148" s="218" t="s">
        <v>430</v>
      </c>
      <c r="O148" s="218" t="s">
        <v>430</v>
      </c>
      <c r="P148" s="218">
        <v>0</v>
      </c>
      <c r="Q148" s="218" t="s">
        <v>430</v>
      </c>
      <c r="R148" s="218" t="s">
        <v>430</v>
      </c>
      <c r="S148" s="218" t="s">
        <v>430</v>
      </c>
      <c r="T148" s="218" t="s">
        <v>430</v>
      </c>
      <c r="U148" s="218" t="s">
        <v>430</v>
      </c>
      <c r="V148" s="218" t="s">
        <v>430</v>
      </c>
      <c r="W148" s="218" t="s">
        <v>430</v>
      </c>
      <c r="X148" s="218" t="s">
        <v>430</v>
      </c>
      <c r="Y148" s="218" t="s">
        <v>430</v>
      </c>
      <c r="Z148" s="218" t="s">
        <v>430</v>
      </c>
      <c r="AA148" s="34"/>
      <c r="AB148" s="34"/>
      <c r="AC148" s="218"/>
      <c r="AD148" s="218"/>
      <c r="AE148" s="218"/>
      <c r="AF148" s="218"/>
      <c r="AG148" s="218"/>
      <c r="AH148" s="218"/>
    </row>
    <row r="149" spans="1:34" x14ac:dyDescent="0.2">
      <c r="A149" s="97">
        <v>142</v>
      </c>
      <c r="B149" s="97" t="str">
        <f ca="1"/>
        <v>Niger</v>
      </c>
      <c r="C149" s="97" t="str">
        <f ca="1"/>
        <v>NER</v>
      </c>
      <c r="D149" s="246" t="str">
        <f ca="1"/>
        <v>SSF           Sub-Saharan Africa</v>
      </c>
      <c r="E149" s="246" t="str">
        <f ca="1"/>
        <v>IDA</v>
      </c>
      <c r="F149" s="216" t="str">
        <f t="shared" ca="1" si="5"/>
        <v/>
      </c>
      <c r="G149" s="93">
        <f>IF(Parameters!$D$21 = 1, MAX(H149, I149),
IF(Parameters!$D$22 = 1, AVERAGE(H149,I149),
IF(Parameters!$D$23 = 1, IFERROR(GEOMEAN(H149, I149), 0),
IF(Parameters!$D$24, IF(AND(H149=10,I149=10),10,0),
IF(Parameters!$D$25, IF(AND(H149&gt;=7,I149&gt;=7),10,0),
IF(Parameters!$D$26, IF(AND(H149&gt;=7,I149&gt;=7), 10, IF(OR(AND(H149&gt;=7,I149&gt;=5),AND(H149&gt;=5,I149&gt;=7)),6,0)),
IF(Parameters!$D$27, IF(AND(H149&gt;=10,I149&gt;=10), 10, IF(OR(AND(H149&gt;=10,I149&gt;=5),AND(H149&gt;=5,I149&gt;=10)),6,0)),"no method")))))))</f>
        <v>3.4503277967117558</v>
      </c>
      <c r="H149" s="93"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217"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19047619047618</v>
      </c>
      <c r="J149" s="271">
        <v>44778</v>
      </c>
      <c r="K149" s="271">
        <v>44753</v>
      </c>
      <c r="L149" s="104" t="s">
        <v>245</v>
      </c>
      <c r="M149" s="218">
        <v>10</v>
      </c>
      <c r="N149" s="218">
        <v>7.1034850640113802</v>
      </c>
      <c r="O149" s="218">
        <v>0</v>
      </c>
      <c r="P149" s="218">
        <v>0</v>
      </c>
      <c r="Q149" s="218" t="s">
        <v>430</v>
      </c>
      <c r="R149" s="218">
        <v>1.19047619047618</v>
      </c>
      <c r="S149" s="218">
        <v>1.8181818181818099</v>
      </c>
      <c r="T149" s="218" t="s">
        <v>685</v>
      </c>
      <c r="U149" s="218">
        <v>95.2</v>
      </c>
      <c r="V149" s="218">
        <v>-0.79095326656307896</v>
      </c>
      <c r="W149" s="218" t="s">
        <v>430</v>
      </c>
      <c r="X149" s="218" t="s">
        <v>430</v>
      </c>
      <c r="Y149" s="218">
        <v>2.3809523809523701E-2</v>
      </c>
      <c r="Z149" s="218">
        <v>4.5454545454545396</v>
      </c>
      <c r="AA149" s="34"/>
      <c r="AB149" s="34"/>
      <c r="AC149" s="218"/>
      <c r="AD149" s="218"/>
      <c r="AE149" s="218"/>
      <c r="AF149" s="218"/>
      <c r="AG149" s="218"/>
      <c r="AH149" s="218"/>
    </row>
    <row r="150" spans="1:34" x14ac:dyDescent="0.2">
      <c r="A150" s="97">
        <v>143</v>
      </c>
      <c r="B150" s="97" t="str">
        <f ca="1"/>
        <v>Nigeria</v>
      </c>
      <c r="C150" s="97" t="str">
        <f ca="1"/>
        <v>NGA</v>
      </c>
      <c r="D150" s="246" t="str">
        <f ca="1"/>
        <v>SSF           Sub-Saharan Africa</v>
      </c>
      <c r="E150" s="246" t="str">
        <f ca="1"/>
        <v>Blend</v>
      </c>
      <c r="F150" s="216" t="str">
        <f t="shared" ca="1" si="5"/>
        <v/>
      </c>
      <c r="G150" s="93">
        <f>IF(Parameters!$D$21 = 1, MAX(H150, I150),
IF(Parameters!$D$22 = 1, AVERAGE(H150,I150),
IF(Parameters!$D$23 = 1, IFERROR(GEOMEAN(H150, I150), 0),
IF(Parameters!$D$24, IF(AND(H150=10,I150=10),10,0),
IF(Parameters!$D$25, IF(AND(H150&gt;=7,I150&gt;=7),10,0),
IF(Parameters!$D$26, IF(AND(H150&gt;=7,I150&gt;=7), 10, IF(OR(AND(H150&gt;=7,I150&gt;=5),AND(H150&gt;=5,I150&gt;=7)),6,0)),
IF(Parameters!$D$27, IF(AND(H150&gt;=10,I150&gt;=10), 10, IF(OR(AND(H150&gt;=10,I150&gt;=5),AND(H150&gt;=5,I150&gt;=10)),6,0)),"no method")))))))</f>
        <v>9.1287092917527612</v>
      </c>
      <c r="H150" s="93"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217"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8.3333333333333197</v>
      </c>
      <c r="J150" s="271">
        <v>44778</v>
      </c>
      <c r="K150" s="271">
        <v>44753</v>
      </c>
      <c r="L150" s="104" t="s">
        <v>247</v>
      </c>
      <c r="M150" s="218">
        <v>10</v>
      </c>
      <c r="N150" s="218">
        <v>7.5480085348506396</v>
      </c>
      <c r="O150" s="218">
        <v>4.00491206222791</v>
      </c>
      <c r="P150" s="218">
        <v>0</v>
      </c>
      <c r="Q150" s="218" t="s">
        <v>430</v>
      </c>
      <c r="R150" s="218">
        <v>8.3333333333333197</v>
      </c>
      <c r="S150" s="218">
        <v>0</v>
      </c>
      <c r="T150" s="218" t="s">
        <v>685</v>
      </c>
      <c r="U150" s="218">
        <v>97.2</v>
      </c>
      <c r="V150" s="218">
        <v>0.400491206222791</v>
      </c>
      <c r="W150" s="218" t="s">
        <v>430</v>
      </c>
      <c r="X150" s="218" t="s">
        <v>430</v>
      </c>
      <c r="Y150" s="218">
        <v>0.16666666666666599</v>
      </c>
      <c r="Z150" s="218">
        <v>-3.5818005808325202</v>
      </c>
      <c r="AA150" s="34"/>
      <c r="AB150" s="34"/>
      <c r="AC150" s="218"/>
      <c r="AD150" s="218"/>
      <c r="AE150" s="218"/>
      <c r="AF150" s="218"/>
      <c r="AG150" s="218"/>
      <c r="AH150" s="218"/>
    </row>
    <row r="151" spans="1:34" x14ac:dyDescent="0.2">
      <c r="A151" s="97">
        <v>144</v>
      </c>
      <c r="B151" s="97" t="str">
        <f ca="1"/>
        <v>Nicaragua</v>
      </c>
      <c r="C151" s="97" t="str">
        <f ca="1"/>
        <v>NIC</v>
      </c>
      <c r="D151" s="246" t="str">
        <f ca="1"/>
        <v>LCN           Latin America &amp; Caribbean</v>
      </c>
      <c r="E151" s="246" t="str">
        <f ca="1"/>
        <v>IDA</v>
      </c>
      <c r="F151" s="216" t="str">
        <f t="shared" ca="1" si="5"/>
        <v/>
      </c>
      <c r="G151" s="93">
        <f>IF(Parameters!$D$21 = 1, MAX(H151, I151),
IF(Parameters!$D$22 = 1, AVERAGE(H151,I151),
IF(Parameters!$D$23 = 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93"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2139046941678502</v>
      </c>
      <c r="I151" s="217"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71">
        <v>44860</v>
      </c>
      <c r="K151" s="271">
        <v>44966</v>
      </c>
      <c r="L151" s="104" t="s">
        <v>249</v>
      </c>
      <c r="M151" s="218">
        <v>0</v>
      </c>
      <c r="N151" s="218">
        <v>3.2139046941678502</v>
      </c>
      <c r="O151" s="218" t="s">
        <v>430</v>
      </c>
      <c r="P151" s="218">
        <v>0</v>
      </c>
      <c r="Q151" s="218" t="s">
        <v>430</v>
      </c>
      <c r="R151" s="218">
        <v>0</v>
      </c>
      <c r="S151" s="218">
        <v>0</v>
      </c>
      <c r="T151" s="218" t="s">
        <v>430</v>
      </c>
      <c r="U151" s="218">
        <v>77.7</v>
      </c>
      <c r="V151" s="218" t="s">
        <v>430</v>
      </c>
      <c r="W151" s="218" t="s">
        <v>430</v>
      </c>
      <c r="X151" s="218" t="s">
        <v>430</v>
      </c>
      <c r="Y151" s="218">
        <v>-0.119047619047619</v>
      </c>
      <c r="Z151" s="218">
        <v>-100</v>
      </c>
      <c r="AA151" s="34"/>
      <c r="AB151" s="34"/>
      <c r="AC151" s="218"/>
      <c r="AD151" s="218"/>
      <c r="AE151" s="218"/>
      <c r="AF151" s="218"/>
      <c r="AG151" s="218"/>
      <c r="AH151" s="218"/>
    </row>
    <row r="152" spans="1:34" x14ac:dyDescent="0.2">
      <c r="A152" s="97">
        <v>145</v>
      </c>
      <c r="B152" s="97" t="str">
        <f ca="1"/>
        <v>Netherlands</v>
      </c>
      <c r="C152" s="97" t="str">
        <f ca="1"/>
        <v>NLD</v>
      </c>
      <c r="D152" s="246" t="str">
        <f ca="1"/>
        <v>ECS           Europe &amp; Central Asia</v>
      </c>
      <c r="E152" s="246" t="str">
        <f ca="1"/>
        <v>NA</v>
      </c>
      <c r="F152" s="216" t="str">
        <f t="shared" ca="1" si="5"/>
        <v/>
      </c>
      <c r="G152" s="93">
        <f>IF(Parameters!$D$21 = 1, MAX(H152, I152),
IF(Parameters!$D$22 = 1, AVERAGE(H152,I152),
IF(Parameters!$D$23 = 1,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93"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217"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71">
        <v>44860</v>
      </c>
      <c r="K152" s="271">
        <v>44860</v>
      </c>
      <c r="L152" s="104" t="s">
        <v>251</v>
      </c>
      <c r="M152" s="218">
        <v>0</v>
      </c>
      <c r="N152" s="218">
        <v>0</v>
      </c>
      <c r="O152" s="218" t="s">
        <v>430</v>
      </c>
      <c r="P152" s="218">
        <v>0</v>
      </c>
      <c r="Q152" s="218" t="s">
        <v>430</v>
      </c>
      <c r="R152" s="218">
        <v>0</v>
      </c>
      <c r="S152" s="218" t="s">
        <v>430</v>
      </c>
      <c r="T152" s="218" t="s">
        <v>430</v>
      </c>
      <c r="U152" s="218">
        <v>22.1</v>
      </c>
      <c r="V152" s="218" t="s">
        <v>430</v>
      </c>
      <c r="W152" s="218" t="s">
        <v>430</v>
      </c>
      <c r="X152" s="218" t="s">
        <v>430</v>
      </c>
      <c r="Y152" s="218">
        <v>0</v>
      </c>
      <c r="Z152" s="218" t="s">
        <v>430</v>
      </c>
      <c r="AA152" s="34"/>
      <c r="AB152" s="34"/>
      <c r="AC152" s="218"/>
      <c r="AD152" s="218"/>
      <c r="AE152" s="218"/>
      <c r="AF152" s="218"/>
      <c r="AG152" s="218"/>
      <c r="AH152" s="218"/>
    </row>
    <row r="153" spans="1:34" x14ac:dyDescent="0.2">
      <c r="A153" s="97">
        <v>146</v>
      </c>
      <c r="B153" s="97" t="str">
        <f ca="1"/>
        <v>Norway</v>
      </c>
      <c r="C153" s="97" t="str">
        <f ca="1"/>
        <v>NOR</v>
      </c>
      <c r="D153" s="246" t="str">
        <f ca="1"/>
        <v>ECS           Europe &amp; Central Asia</v>
      </c>
      <c r="E153" s="246" t="str">
        <f ca="1"/>
        <v>NA</v>
      </c>
      <c r="F153" s="216" t="str">
        <f t="shared" ca="1" si="5"/>
        <v/>
      </c>
      <c r="G153" s="93">
        <f>IF(Parameters!$D$21 = 1, MAX(H153, I153),
IF(Parameters!$D$22 = 1, AVERAGE(H153,I153),
IF(Parameters!$D$23 = 1,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93"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217"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71">
        <v>44860</v>
      </c>
      <c r="K153" s="271">
        <v>44966</v>
      </c>
      <c r="L153" s="104" t="s">
        <v>253</v>
      </c>
      <c r="M153" s="218">
        <v>0</v>
      </c>
      <c r="N153" s="218">
        <v>0</v>
      </c>
      <c r="O153" s="218" t="s">
        <v>430</v>
      </c>
      <c r="P153" s="218">
        <v>0</v>
      </c>
      <c r="Q153" s="218" t="s">
        <v>430</v>
      </c>
      <c r="R153" s="218">
        <v>7</v>
      </c>
      <c r="S153" s="218">
        <v>0</v>
      </c>
      <c r="T153" s="218" t="s">
        <v>430</v>
      </c>
      <c r="U153" s="218">
        <v>15.6</v>
      </c>
      <c r="V153" s="218" t="s">
        <v>430</v>
      </c>
      <c r="W153" s="218" t="s">
        <v>430</v>
      </c>
      <c r="X153" s="218" t="s">
        <v>430</v>
      </c>
      <c r="Y153" s="218">
        <v>0.33333333333333298</v>
      </c>
      <c r="Z153" s="218">
        <v>-100</v>
      </c>
      <c r="AA153" s="34"/>
      <c r="AB153" s="34"/>
      <c r="AC153" s="218"/>
      <c r="AD153" s="218"/>
      <c r="AE153" s="218"/>
      <c r="AF153" s="218"/>
      <c r="AG153" s="218"/>
      <c r="AH153" s="218"/>
    </row>
    <row r="154" spans="1:34" x14ac:dyDescent="0.2">
      <c r="A154" s="97">
        <v>147</v>
      </c>
      <c r="B154" s="97" t="str">
        <f ca="1"/>
        <v>Nepal</v>
      </c>
      <c r="C154" s="97" t="str">
        <f ca="1"/>
        <v>NPL</v>
      </c>
      <c r="D154" s="246" t="str">
        <f ca="1"/>
        <v>SAS           South Asia</v>
      </c>
      <c r="E154" s="246" t="str">
        <f ca="1"/>
        <v>IDA</v>
      </c>
      <c r="F154" s="216" t="str">
        <f t="shared" ca="1" si="5"/>
        <v/>
      </c>
      <c r="G154" s="93">
        <f>IF(Parameters!$D$21 = 1, MAX(H154, I154),
IF(Parameters!$D$22 = 1, AVERAGE(H154,I154),
IF(Parameters!$D$23 = 1,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93"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3.8584637268847701</v>
      </c>
      <c r="I154" s="217"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71">
        <v>44860</v>
      </c>
      <c r="K154" s="271">
        <v>44938</v>
      </c>
      <c r="L154" s="104" t="s">
        <v>255</v>
      </c>
      <c r="M154" s="218">
        <v>0</v>
      </c>
      <c r="N154" s="218">
        <v>3.8584637268847701</v>
      </c>
      <c r="O154" s="218" t="s">
        <v>430</v>
      </c>
      <c r="P154" s="218">
        <v>0</v>
      </c>
      <c r="Q154" s="218" t="s">
        <v>430</v>
      </c>
      <c r="R154" s="218">
        <v>0</v>
      </c>
      <c r="S154" s="218">
        <v>0</v>
      </c>
      <c r="T154" s="218" t="s">
        <v>430</v>
      </c>
      <c r="U154" s="218">
        <v>80.599999999999994</v>
      </c>
      <c r="V154" s="218" t="s">
        <v>430</v>
      </c>
      <c r="W154" s="218" t="s">
        <v>430</v>
      </c>
      <c r="X154" s="218" t="s">
        <v>430</v>
      </c>
      <c r="Y154" s="218">
        <v>0</v>
      </c>
      <c r="Z154" s="218">
        <v>-100</v>
      </c>
      <c r="AA154" s="34"/>
      <c r="AB154" s="34"/>
      <c r="AC154" s="218"/>
      <c r="AD154" s="218"/>
      <c r="AE154" s="218"/>
      <c r="AF154" s="218"/>
      <c r="AG154" s="218"/>
      <c r="AH154" s="218"/>
    </row>
    <row r="155" spans="1:34" x14ac:dyDescent="0.2">
      <c r="A155" s="97">
        <v>148</v>
      </c>
      <c r="B155" s="97" t="str">
        <f ca="1"/>
        <v>Nauru</v>
      </c>
      <c r="C155" s="97" t="str">
        <f ca="1"/>
        <v>NRU</v>
      </c>
      <c r="D155" s="246" t="str">
        <f ca="1"/>
        <v>EAS           East Asia &amp; Pacific</v>
      </c>
      <c r="E155" s="246" t="str">
        <f ca="1"/>
        <v>IBRD</v>
      </c>
      <c r="F155" s="216" t="str">
        <f t="shared" ca="1" si="5"/>
        <v/>
      </c>
      <c r="G155" s="93">
        <f>IF(Parameters!$D$21 = 1, MAX(H155, I155),
IF(Parameters!$D$22 = 1, AVERAGE(H155,I155),
IF(Parameters!$D$23 = 1,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93"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217"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71" t="s">
        <v>430</v>
      </c>
      <c r="K155" s="271">
        <v>44753</v>
      </c>
      <c r="L155" s="104" t="s">
        <v>257</v>
      </c>
      <c r="M155" s="218">
        <v>0</v>
      </c>
      <c r="N155" s="218" t="s">
        <v>430</v>
      </c>
      <c r="O155" s="218" t="s">
        <v>430</v>
      </c>
      <c r="P155" s="218">
        <v>0</v>
      </c>
      <c r="Q155" s="218" t="s">
        <v>430</v>
      </c>
      <c r="R155" s="218" t="s">
        <v>430</v>
      </c>
      <c r="S155" s="218" t="s">
        <v>430</v>
      </c>
      <c r="T155" s="218" t="s">
        <v>430</v>
      </c>
      <c r="U155" s="218" t="s">
        <v>430</v>
      </c>
      <c r="V155" s="218" t="s">
        <v>430</v>
      </c>
      <c r="W155" s="218" t="s">
        <v>430</v>
      </c>
      <c r="X155" s="218" t="s">
        <v>430</v>
      </c>
      <c r="Y155" s="218" t="s">
        <v>430</v>
      </c>
      <c r="Z155" s="218" t="s">
        <v>430</v>
      </c>
      <c r="AA155" s="34"/>
      <c r="AB155" s="34"/>
      <c r="AC155" s="218"/>
      <c r="AD155" s="218"/>
      <c r="AE155" s="218"/>
      <c r="AF155" s="218"/>
      <c r="AG155" s="218"/>
      <c r="AH155" s="218"/>
    </row>
    <row r="156" spans="1:34" x14ac:dyDescent="0.2">
      <c r="A156" s="97">
        <v>149</v>
      </c>
      <c r="B156" s="97" t="str">
        <f ca="1"/>
        <v>New Zealand</v>
      </c>
      <c r="C156" s="97" t="str">
        <f ca="1"/>
        <v>NZL</v>
      </c>
      <c r="D156" s="246" t="str">
        <f ca="1"/>
        <v>EAS           East Asia &amp; Pacific</v>
      </c>
      <c r="E156" s="246" t="str">
        <f ca="1"/>
        <v>NA</v>
      </c>
      <c r="F156" s="216" t="str">
        <f t="shared" ca="1" si="5"/>
        <v/>
      </c>
      <c r="G156" s="93">
        <f>IF(Parameters!$D$21 = 1, MAX(H156, I156),
IF(Parameters!$D$22 = 1, AVERAGE(H156,I156),
IF(Parameters!$D$23 = 1,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93"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217"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2.3809523809523698</v>
      </c>
      <c r="J156" s="271">
        <v>44860</v>
      </c>
      <c r="K156" s="271">
        <v>44966</v>
      </c>
      <c r="L156" s="104" t="s">
        <v>259</v>
      </c>
      <c r="M156" s="218">
        <v>0</v>
      </c>
      <c r="N156" s="218">
        <v>0</v>
      </c>
      <c r="O156" s="218" t="s">
        <v>430</v>
      </c>
      <c r="P156" s="218">
        <v>0</v>
      </c>
      <c r="Q156" s="218" t="s">
        <v>430</v>
      </c>
      <c r="R156" s="218">
        <v>2.3809523809523698</v>
      </c>
      <c r="S156" s="218" t="s">
        <v>430</v>
      </c>
      <c r="T156" s="218" t="s">
        <v>430</v>
      </c>
      <c r="U156" s="218">
        <v>17.5</v>
      </c>
      <c r="V156" s="218" t="s">
        <v>430</v>
      </c>
      <c r="W156" s="218" t="s">
        <v>430</v>
      </c>
      <c r="X156" s="218" t="s">
        <v>430</v>
      </c>
      <c r="Y156" s="218">
        <v>4.7619047619047498E-2</v>
      </c>
      <c r="Z156" s="218" t="s">
        <v>430</v>
      </c>
      <c r="AA156" s="34"/>
      <c r="AB156" s="34"/>
      <c r="AC156" s="218"/>
      <c r="AD156" s="218"/>
      <c r="AE156" s="218"/>
      <c r="AF156" s="218"/>
      <c r="AG156" s="218"/>
      <c r="AH156" s="218"/>
    </row>
    <row r="157" spans="1:34" x14ac:dyDescent="0.2">
      <c r="A157" s="97">
        <v>150</v>
      </c>
      <c r="B157" s="97" t="str">
        <f ca="1"/>
        <v>Oman</v>
      </c>
      <c r="C157" s="97" t="str">
        <f ca="1"/>
        <v>OMN</v>
      </c>
      <c r="D157" s="246" t="str">
        <f ca="1"/>
        <v>MEA           Middle East &amp; North Africa</v>
      </c>
      <c r="E157" s="246" t="str">
        <f ca="1"/>
        <v>NA</v>
      </c>
      <c r="F157" s="216" t="str">
        <f t="shared" ca="1" si="5"/>
        <v/>
      </c>
      <c r="G157" s="93">
        <f>IF(Parameters!$D$21 = 1, MAX(H157, I157),
IF(Parameters!$D$22 = 1, AVERAGE(H157,I157),
IF(Parameters!$D$23 = 1,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93"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217"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71">
        <v>44860</v>
      </c>
      <c r="K157" s="271">
        <v>44860</v>
      </c>
      <c r="L157" s="104" t="s">
        <v>261</v>
      </c>
      <c r="M157" s="218">
        <v>0</v>
      </c>
      <c r="N157" s="218">
        <v>0</v>
      </c>
      <c r="O157" s="218" t="s">
        <v>430</v>
      </c>
      <c r="P157" s="218">
        <v>0</v>
      </c>
      <c r="Q157" s="218" t="s">
        <v>430</v>
      </c>
      <c r="R157" s="218">
        <v>0</v>
      </c>
      <c r="S157" s="218" t="s">
        <v>430</v>
      </c>
      <c r="T157" s="218" t="s">
        <v>430</v>
      </c>
      <c r="U157" s="218">
        <v>49.5</v>
      </c>
      <c r="V157" s="218" t="s">
        <v>430</v>
      </c>
      <c r="W157" s="218" t="s">
        <v>430</v>
      </c>
      <c r="X157" s="218" t="s">
        <v>430</v>
      </c>
      <c r="Y157" s="218">
        <v>-8.3333333333333301E-2</v>
      </c>
      <c r="Z157" s="218" t="s">
        <v>430</v>
      </c>
      <c r="AA157" s="34"/>
      <c r="AB157" s="34"/>
      <c r="AC157" s="218"/>
      <c r="AD157" s="218"/>
      <c r="AE157" s="218"/>
      <c r="AF157" s="218"/>
      <c r="AG157" s="218"/>
      <c r="AH157" s="218"/>
    </row>
    <row r="158" spans="1:34" x14ac:dyDescent="0.2">
      <c r="A158" s="97">
        <v>151</v>
      </c>
      <c r="B158" s="97" t="str">
        <f ca="1"/>
        <v>Pakistan</v>
      </c>
      <c r="C158" s="97" t="str">
        <f ca="1"/>
        <v>PAK</v>
      </c>
      <c r="D158" s="246" t="str">
        <f ca="1"/>
        <v>SAS           South Asia</v>
      </c>
      <c r="E158" s="246" t="str">
        <f ca="1"/>
        <v>Blend</v>
      </c>
      <c r="F158" s="216" t="str">
        <f t="shared" ca="1" si="5"/>
        <v/>
      </c>
      <c r="G158" s="93">
        <f>IF(Parameters!$D$21 = 1, MAX(H158, I158),
IF(Parameters!$D$22 = 1, AVERAGE(H158,I158),
IF(Parameters!$D$23 = 1, IFERROR(GEOMEAN(H158, I158), 0),
IF(Parameters!$D$24, IF(AND(H158=10,I158=10),10,0),
IF(Parameters!$D$25, IF(AND(H158&gt;=7,I158&gt;=7),10,0),
IF(Parameters!$D$26, IF(AND(H158&gt;=7,I158&gt;=7), 10, IF(OR(AND(H158&gt;=7,I158&gt;=5),AND(H158&gt;=5,I158&gt;=7)),6,0)),
IF(Parameters!$D$27, IF(AND(H158&gt;=10,I158&gt;=10), 10, IF(OR(AND(H158&gt;=10,I158&gt;=5),AND(H158&gt;=5,I158&gt;=10)),6,0)),"no method")))))))</f>
        <v>7.6687975062609457</v>
      </c>
      <c r="H158" s="93"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5.8810455192034103</v>
      </c>
      <c r="I158" s="217"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71">
        <v>44860</v>
      </c>
      <c r="K158" s="271">
        <v>44966</v>
      </c>
      <c r="L158" s="104" t="s">
        <v>263</v>
      </c>
      <c r="M158" s="218">
        <v>0</v>
      </c>
      <c r="N158" s="218">
        <v>5.8810455192034103</v>
      </c>
      <c r="O158" s="218">
        <v>10</v>
      </c>
      <c r="P158" s="218">
        <v>0</v>
      </c>
      <c r="Q158" s="218">
        <v>10</v>
      </c>
      <c r="R158" s="218">
        <v>0</v>
      </c>
      <c r="S158" s="218">
        <v>4.2687747035573098</v>
      </c>
      <c r="T158" s="218" t="s">
        <v>430</v>
      </c>
      <c r="U158" s="218">
        <v>89.7</v>
      </c>
      <c r="V158" s="218">
        <v>1.3952650353962299</v>
      </c>
      <c r="W158" s="218" t="s">
        <v>430</v>
      </c>
      <c r="X158" s="218" t="s">
        <v>892</v>
      </c>
      <c r="Y158" s="218">
        <v>0</v>
      </c>
      <c r="Z158" s="218">
        <v>10.671936758893199</v>
      </c>
      <c r="AA158" s="34"/>
      <c r="AB158" s="34"/>
      <c r="AC158" s="218"/>
      <c r="AD158" s="218"/>
      <c r="AE158" s="218"/>
      <c r="AF158" s="218"/>
      <c r="AG158" s="218"/>
      <c r="AH158" s="218"/>
    </row>
    <row r="159" spans="1:34" x14ac:dyDescent="0.2">
      <c r="A159" s="97">
        <v>152</v>
      </c>
      <c r="B159" s="97" t="str">
        <f ca="1"/>
        <v>Panama</v>
      </c>
      <c r="C159" s="97" t="str">
        <f ca="1"/>
        <v>PAN</v>
      </c>
      <c r="D159" s="246" t="str">
        <f ca="1"/>
        <v>LCN           Latin America &amp; Caribbean</v>
      </c>
      <c r="E159" s="246" t="str">
        <f ca="1"/>
        <v>IBRD</v>
      </c>
      <c r="F159" s="216" t="str">
        <f t="shared" ca="1" si="5"/>
        <v/>
      </c>
      <c r="G159" s="93">
        <f>IF(Parameters!$D$21 = 1, MAX(H159, I159),
IF(Parameters!$D$22 = 1, AVERAGE(H159,I159),
IF(Parameters!$D$23 = 1,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93"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217"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4.1666666666666599</v>
      </c>
      <c r="J159" s="271">
        <v>44860</v>
      </c>
      <c r="K159" s="271">
        <v>44966</v>
      </c>
      <c r="L159" s="104" t="s">
        <v>265</v>
      </c>
      <c r="M159" s="218">
        <v>0</v>
      </c>
      <c r="N159" s="218">
        <v>0</v>
      </c>
      <c r="O159" s="218" t="s">
        <v>430</v>
      </c>
      <c r="P159" s="218">
        <v>0</v>
      </c>
      <c r="Q159" s="218" t="s">
        <v>430</v>
      </c>
      <c r="R159" s="218">
        <v>4.1666666666666599</v>
      </c>
      <c r="S159" s="218">
        <v>0</v>
      </c>
      <c r="T159" s="218" t="s">
        <v>430</v>
      </c>
      <c r="U159" s="218">
        <v>47.5</v>
      </c>
      <c r="V159" s="218" t="s">
        <v>430</v>
      </c>
      <c r="W159" s="218" t="s">
        <v>430</v>
      </c>
      <c r="X159" s="218" t="s">
        <v>430</v>
      </c>
      <c r="Y159" s="218">
        <v>8.3333333333333204E-2</v>
      </c>
      <c r="Z159" s="218">
        <v>-100</v>
      </c>
      <c r="AA159" s="34"/>
      <c r="AB159" s="34"/>
      <c r="AC159" s="218"/>
      <c r="AD159" s="218"/>
      <c r="AE159" s="218"/>
      <c r="AF159" s="218"/>
      <c r="AG159" s="218"/>
      <c r="AH159" s="218"/>
    </row>
    <row r="160" spans="1:34" x14ac:dyDescent="0.2">
      <c r="A160" s="97">
        <v>153</v>
      </c>
      <c r="B160" s="97" t="str">
        <f ca="1"/>
        <v>Peru</v>
      </c>
      <c r="C160" s="97" t="str">
        <f ca="1"/>
        <v>PER</v>
      </c>
      <c r="D160" s="246" t="str">
        <f ca="1"/>
        <v>LCN           Latin America &amp; Caribbean</v>
      </c>
      <c r="E160" s="246" t="str">
        <f ca="1"/>
        <v>IBRD</v>
      </c>
      <c r="F160" s="216" t="str">
        <f t="shared" ca="1" si="5"/>
        <v/>
      </c>
      <c r="G160" s="93">
        <f>IF(Parameters!$D$21 = 1, MAX(H160, I160),
IF(Parameters!$D$22 = 1, AVERAGE(H160,I160),
IF(Parameters!$D$23 = 1, IFERROR(GEOMEAN(H160, I160), 0),
IF(Parameters!$D$24, IF(AND(H160=10,I160=10),10,0),
IF(Parameters!$D$25, IF(AND(H160&gt;=7,I160&gt;=7),10,0),
IF(Parameters!$D$26, IF(AND(H160&gt;=7,I160&gt;=7), 10, IF(OR(AND(H160&gt;=7,I160&gt;=5),AND(H160&gt;=5,I160&gt;=7)),6,0)),
IF(Parameters!$D$27, IF(AND(H160&gt;=10,I160&gt;=10), 10, IF(OR(AND(H160&gt;=10,I160&gt;=5),AND(H160&gt;=5,I160&gt;=10)),6,0)),"no method")))))))</f>
        <v>3.8184250475199457</v>
      </c>
      <c r="H160" s="93"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1.4580369843527701</v>
      </c>
      <c r="I160" s="217"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10</v>
      </c>
      <c r="J160" s="271">
        <v>44860</v>
      </c>
      <c r="K160" s="271">
        <v>44979</v>
      </c>
      <c r="L160" s="104" t="s">
        <v>267</v>
      </c>
      <c r="M160" s="218">
        <v>0</v>
      </c>
      <c r="N160" s="218">
        <v>1.4580369843527701</v>
      </c>
      <c r="O160" s="218">
        <v>10</v>
      </c>
      <c r="P160" s="218">
        <v>0</v>
      </c>
      <c r="Q160" s="218" t="s">
        <v>430</v>
      </c>
      <c r="R160" s="218">
        <v>1.78571428571429</v>
      </c>
      <c r="S160" s="218">
        <v>10</v>
      </c>
      <c r="T160" s="218" t="s">
        <v>430</v>
      </c>
      <c r="U160" s="218">
        <v>69.8</v>
      </c>
      <c r="V160" s="218">
        <v>2.1936032560052201</v>
      </c>
      <c r="W160" s="218" t="s">
        <v>430</v>
      </c>
      <c r="X160" s="218" t="s">
        <v>430</v>
      </c>
      <c r="Y160" s="218">
        <v>3.5714285714285803E-2</v>
      </c>
      <c r="Z160" s="218">
        <v>209.67741935483801</v>
      </c>
      <c r="AA160" s="34"/>
      <c r="AB160" s="34"/>
      <c r="AC160" s="218"/>
      <c r="AD160" s="218"/>
      <c r="AE160" s="218"/>
      <c r="AF160" s="218"/>
      <c r="AG160" s="218"/>
      <c r="AH160" s="218"/>
    </row>
    <row r="161" spans="1:34" x14ac:dyDescent="0.2">
      <c r="A161" s="97">
        <v>154</v>
      </c>
      <c r="B161" s="97" t="str">
        <f ca="1"/>
        <v>Philippines</v>
      </c>
      <c r="C161" s="97" t="str">
        <f ca="1"/>
        <v>PHL</v>
      </c>
      <c r="D161" s="246" t="str">
        <f ca="1"/>
        <v>EAS           East Asia &amp; Pacific</v>
      </c>
      <c r="E161" s="246" t="str">
        <f ca="1"/>
        <v>IBRD</v>
      </c>
      <c r="F161" s="216" t="str">
        <f t="shared" ca="1" si="5"/>
        <v/>
      </c>
      <c r="G161" s="93">
        <f>IF(Parameters!$D$21 = 1, MAX(H161, I161),
IF(Parameters!$D$22 = 1, AVERAGE(H161,I161),
IF(Parameters!$D$23 = 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93"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8362375533428099</v>
      </c>
      <c r="I161" s="217"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71">
        <v>44860</v>
      </c>
      <c r="K161" s="271">
        <v>44979</v>
      </c>
      <c r="L161" s="104" t="s">
        <v>269</v>
      </c>
      <c r="M161" s="218">
        <v>0</v>
      </c>
      <c r="N161" s="218">
        <v>3.8362375533428099</v>
      </c>
      <c r="O161" s="218">
        <v>0</v>
      </c>
      <c r="P161" s="218">
        <v>0</v>
      </c>
      <c r="Q161" s="218" t="s">
        <v>430</v>
      </c>
      <c r="R161" s="218">
        <v>0</v>
      </c>
      <c r="S161" s="218">
        <v>3.04568527918781</v>
      </c>
      <c r="T161" s="218" t="s">
        <v>430</v>
      </c>
      <c r="U161" s="218">
        <v>80.5</v>
      </c>
      <c r="V161" s="218">
        <v>-1.1351692092144501</v>
      </c>
      <c r="W161" s="218" t="s">
        <v>430</v>
      </c>
      <c r="X161" s="218" t="s">
        <v>430</v>
      </c>
      <c r="Y161" s="218">
        <v>-9.52380952380949E-2</v>
      </c>
      <c r="Z161" s="218">
        <v>7.6142131979695398</v>
      </c>
      <c r="AA161" s="34"/>
      <c r="AB161" s="34"/>
      <c r="AC161" s="218"/>
      <c r="AD161" s="218"/>
      <c r="AE161" s="218"/>
      <c r="AF161" s="218"/>
      <c r="AG161" s="218"/>
      <c r="AH161" s="218"/>
    </row>
    <row r="162" spans="1:34" x14ac:dyDescent="0.2">
      <c r="A162" s="97">
        <v>155</v>
      </c>
      <c r="B162" s="97" t="str">
        <f ca="1"/>
        <v>Palau</v>
      </c>
      <c r="C162" s="97" t="str">
        <f ca="1"/>
        <v>PLW</v>
      </c>
      <c r="D162" s="246" t="str">
        <f ca="1"/>
        <v>EAS           East Asia &amp; Pacific</v>
      </c>
      <c r="E162" s="246" t="str">
        <f ca="1"/>
        <v>IBRD</v>
      </c>
      <c r="F162" s="216" t="str">
        <f t="shared" ca="1" si="5"/>
        <v/>
      </c>
      <c r="G162" s="93">
        <f>IF(Parameters!$D$21 = 1, MAX(H162, I162),
IF(Parameters!$D$22 = 1, AVERAGE(H162,I162),
IF(Parameters!$D$23 = 1,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93"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217"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71" t="s">
        <v>430</v>
      </c>
      <c r="K162" s="271" t="s">
        <v>430</v>
      </c>
      <c r="L162" s="104" t="s">
        <v>271</v>
      </c>
      <c r="M162" s="218">
        <v>0</v>
      </c>
      <c r="N162" s="218" t="s">
        <v>430</v>
      </c>
      <c r="O162" s="218" t="s">
        <v>430</v>
      </c>
      <c r="P162" s="218">
        <v>0</v>
      </c>
      <c r="Q162" s="218" t="s">
        <v>430</v>
      </c>
      <c r="R162" s="218" t="s">
        <v>430</v>
      </c>
      <c r="S162" s="218" t="s">
        <v>430</v>
      </c>
      <c r="T162" s="218" t="s">
        <v>430</v>
      </c>
      <c r="U162" s="218" t="s">
        <v>430</v>
      </c>
      <c r="V162" s="218" t="s">
        <v>430</v>
      </c>
      <c r="W162" s="218" t="s">
        <v>430</v>
      </c>
      <c r="X162" s="218" t="s">
        <v>430</v>
      </c>
      <c r="Y162" s="218" t="s">
        <v>430</v>
      </c>
      <c r="Z162" s="218" t="s">
        <v>430</v>
      </c>
      <c r="AA162" s="34"/>
      <c r="AB162" s="34"/>
      <c r="AC162" s="218"/>
      <c r="AD162" s="218"/>
      <c r="AE162" s="218"/>
      <c r="AF162" s="218"/>
      <c r="AG162" s="218"/>
      <c r="AH162" s="218"/>
    </row>
    <row r="163" spans="1:34" x14ac:dyDescent="0.2">
      <c r="A163" s="97">
        <v>156</v>
      </c>
      <c r="B163" s="97" t="str">
        <f ca="1"/>
        <v>Papua New Guinea</v>
      </c>
      <c r="C163" s="97" t="str">
        <f ca="1"/>
        <v>PNG</v>
      </c>
      <c r="D163" s="246" t="str">
        <f ca="1"/>
        <v>EAS           East Asia &amp; Pacific</v>
      </c>
      <c r="E163" s="246" t="str">
        <f ca="1"/>
        <v>Blend</v>
      </c>
      <c r="F163" s="216" t="str">
        <f t="shared" ca="1" si="5"/>
        <v/>
      </c>
      <c r="G163" s="93">
        <f>IF(Parameters!$D$21 = 1, MAX(H163, I163),
IF(Parameters!$D$22 = 1, AVERAGE(H163,I163),
IF(Parameters!$D$23 = 1, IFERROR(GEOMEAN(H163, I163), 0),
IF(Parameters!$D$24, IF(AND(H163=10,I163=10),10,0),
IF(Parameters!$D$25, IF(AND(H163&gt;=7,I163&gt;=7),10,0),
IF(Parameters!$D$26, IF(AND(H163&gt;=7,I163&gt;=7), 10, IF(OR(AND(H163&gt;=7,I163&gt;=5),AND(H163&gt;=5,I163&gt;=7)),6,0)),
IF(Parameters!$D$27, IF(AND(H163&gt;=10,I163&gt;=10), 10, IF(OR(AND(H163&gt;=10,I163&gt;=5),AND(H163&gt;=5,I163&gt;=10)),6,0)),"no method")))))))</f>
        <v>9.5316145466094149</v>
      </c>
      <c r="H163" s="93"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217"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9.0851675865136201</v>
      </c>
      <c r="J163" s="271">
        <v>44778</v>
      </c>
      <c r="K163" s="271">
        <v>44753</v>
      </c>
      <c r="L163" s="104" t="s">
        <v>273</v>
      </c>
      <c r="M163" s="218">
        <v>10</v>
      </c>
      <c r="N163" s="218">
        <v>3.6139758179231798</v>
      </c>
      <c r="O163" s="218">
        <v>9.0851675865136201</v>
      </c>
      <c r="P163" s="218">
        <v>0</v>
      </c>
      <c r="Q163" s="218" t="s">
        <v>430</v>
      </c>
      <c r="R163" s="218">
        <v>0</v>
      </c>
      <c r="S163" s="218">
        <v>0</v>
      </c>
      <c r="T163" s="218" t="s">
        <v>686</v>
      </c>
      <c r="U163" s="218">
        <v>79.5</v>
      </c>
      <c r="V163" s="218">
        <v>0.90851675865136206</v>
      </c>
      <c r="W163" s="218" t="s">
        <v>430</v>
      </c>
      <c r="X163" s="218" t="s">
        <v>430</v>
      </c>
      <c r="Y163" s="218">
        <v>-4.4408920985006202E-16</v>
      </c>
      <c r="Z163" s="218">
        <v>-71.084337349397501</v>
      </c>
      <c r="AA163" s="34"/>
      <c r="AB163" s="34"/>
      <c r="AC163" s="218"/>
      <c r="AD163" s="218"/>
      <c r="AE163" s="218"/>
      <c r="AF163" s="218"/>
      <c r="AG163" s="218"/>
      <c r="AH163" s="218"/>
    </row>
    <row r="164" spans="1:34" x14ac:dyDescent="0.2">
      <c r="A164" s="97">
        <v>157</v>
      </c>
      <c r="B164" s="97" t="str">
        <f ca="1"/>
        <v>Poland</v>
      </c>
      <c r="C164" s="97" t="str">
        <f ca="1"/>
        <v>POL</v>
      </c>
      <c r="D164" s="246" t="str">
        <f ca="1"/>
        <v>ECS           Europe &amp; Central Asia</v>
      </c>
      <c r="E164" s="246" t="str">
        <f ca="1"/>
        <v>IBRD</v>
      </c>
      <c r="F164" s="216" t="str">
        <f t="shared" ca="1" si="5"/>
        <v/>
      </c>
      <c r="G164" s="93">
        <f>IF(Parameters!$D$21 = 1, MAX(H164, I164),
IF(Parameters!$D$22 = 1, AVERAGE(H164,I164),
IF(Parameters!$D$23 = 1,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93"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217"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59523809523809801</v>
      </c>
      <c r="J164" s="271">
        <v>44860</v>
      </c>
      <c r="K164" s="271">
        <v>44984</v>
      </c>
      <c r="L164" s="104" t="s">
        <v>275</v>
      </c>
      <c r="M164" s="218">
        <v>0</v>
      </c>
      <c r="N164" s="218">
        <v>0</v>
      </c>
      <c r="O164" s="218" t="s">
        <v>430</v>
      </c>
      <c r="P164" s="218">
        <v>0</v>
      </c>
      <c r="Q164" s="218" t="s">
        <v>430</v>
      </c>
      <c r="R164" s="218">
        <v>0.59523809523809801</v>
      </c>
      <c r="S164" s="218">
        <v>0</v>
      </c>
      <c r="T164" s="218" t="s">
        <v>430</v>
      </c>
      <c r="U164" s="218">
        <v>42.2</v>
      </c>
      <c r="V164" s="218" t="s">
        <v>430</v>
      </c>
      <c r="W164" s="218" t="s">
        <v>430</v>
      </c>
      <c r="X164" s="218" t="s">
        <v>923</v>
      </c>
      <c r="Y164" s="218">
        <v>1.1904761904761901E-2</v>
      </c>
      <c r="Z164" s="218">
        <v>-100</v>
      </c>
      <c r="AA164" s="34"/>
      <c r="AB164" s="34"/>
      <c r="AC164" s="218"/>
      <c r="AD164" s="218"/>
      <c r="AE164" s="218"/>
      <c r="AF164" s="218"/>
      <c r="AG164" s="218"/>
      <c r="AH164" s="218"/>
    </row>
    <row r="165" spans="1:34" x14ac:dyDescent="0.2">
      <c r="A165" s="97">
        <v>158</v>
      </c>
      <c r="B165" s="97" t="str">
        <f ca="1"/>
        <v>Puerto Rico</v>
      </c>
      <c r="C165" s="97" t="str">
        <f ca="1"/>
        <v>PRI</v>
      </c>
      <c r="D165" s="246" t="str">
        <f ca="1"/>
        <v>LCN           Latin America &amp; Caribbean</v>
      </c>
      <c r="E165" s="246" t="str">
        <f ca="1"/>
        <v>NA</v>
      </c>
      <c r="F165" s="216" t="str">
        <f t="shared" ca="1" si="5"/>
        <v/>
      </c>
      <c r="G165" s="93">
        <f>IF(Parameters!$D$21 = 1, MAX(H165, I165),
IF(Parameters!$D$22 = 1, AVERAGE(H165,I165),
IF(Parameters!$D$23 = 1,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93" t="e"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N/A</v>
      </c>
      <c r="I165" s="217"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10</v>
      </c>
      <c r="J165" s="271">
        <v>44887</v>
      </c>
      <c r="K165" s="271">
        <v>44984</v>
      </c>
      <c r="L165" s="104" t="s">
        <v>796</v>
      </c>
      <c r="M165" s="218" t="s">
        <v>430</v>
      </c>
      <c r="N165" s="218" t="s">
        <v>430</v>
      </c>
      <c r="O165" s="218">
        <v>10</v>
      </c>
      <c r="P165" s="218">
        <v>0</v>
      </c>
      <c r="Q165" s="218" t="s">
        <v>430</v>
      </c>
      <c r="R165" s="218">
        <v>0</v>
      </c>
      <c r="S165" s="218">
        <v>10</v>
      </c>
      <c r="T165" s="218" t="s">
        <v>430</v>
      </c>
      <c r="U165" s="218" t="s">
        <v>430</v>
      </c>
      <c r="V165" s="218">
        <v>1.4194322245656401</v>
      </c>
      <c r="W165" s="218" t="s">
        <v>430</v>
      </c>
      <c r="X165" s="218" t="s">
        <v>430</v>
      </c>
      <c r="Y165" s="218">
        <v>0</v>
      </c>
      <c r="Z165" s="218">
        <v>33.3333333333333</v>
      </c>
      <c r="AA165" s="34"/>
      <c r="AB165" s="34"/>
      <c r="AC165" s="218"/>
      <c r="AD165" s="218"/>
      <c r="AE165" s="218"/>
      <c r="AF165" s="218"/>
      <c r="AG165" s="218"/>
      <c r="AH165" s="218"/>
    </row>
    <row r="166" spans="1:34" x14ac:dyDescent="0.2">
      <c r="A166" s="97">
        <v>159</v>
      </c>
      <c r="B166" s="97" t="str">
        <f ca="1"/>
        <v>Korea, Dem. People's Rep.</v>
      </c>
      <c r="C166" s="97" t="str">
        <f ca="1"/>
        <v>PRK</v>
      </c>
      <c r="D166" s="246" t="str">
        <f ca="1"/>
        <v>EAS           East Asia &amp; Pacific</v>
      </c>
      <c r="E166" s="246" t="str">
        <f ca="1"/>
        <v>NA</v>
      </c>
      <c r="F166" s="216" t="str">
        <f t="shared" ca="1" si="5"/>
        <v/>
      </c>
      <c r="G166" s="93">
        <f>IF(Parameters!$D$21 = 1, MAX(H166, I166),
IF(Parameters!$D$22 = 1, AVERAGE(H166,I166),
IF(Parameters!$D$23 = 1,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93"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7476884779516304</v>
      </c>
      <c r="I166" s="217"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71">
        <v>44860</v>
      </c>
      <c r="K166" s="271">
        <v>44979</v>
      </c>
      <c r="L166" s="104" t="s">
        <v>276</v>
      </c>
      <c r="M166" s="218">
        <v>0</v>
      </c>
      <c r="N166" s="218">
        <v>5.7476884779516304</v>
      </c>
      <c r="O166" s="218" t="s">
        <v>430</v>
      </c>
      <c r="P166" s="218">
        <v>0</v>
      </c>
      <c r="Q166" s="218" t="s">
        <v>430</v>
      </c>
      <c r="R166" s="218">
        <v>0</v>
      </c>
      <c r="S166" s="218">
        <v>3.63636363636363</v>
      </c>
      <c r="T166" s="218" t="s">
        <v>430</v>
      </c>
      <c r="U166" s="218">
        <v>89.1</v>
      </c>
      <c r="V166" s="218" t="s">
        <v>430</v>
      </c>
      <c r="W166" s="218" t="s">
        <v>430</v>
      </c>
      <c r="X166" s="218" t="s">
        <v>430</v>
      </c>
      <c r="Y166" s="218">
        <v>0</v>
      </c>
      <c r="Z166" s="218">
        <v>9.0909090909090899</v>
      </c>
      <c r="AA166" s="34"/>
      <c r="AB166" s="34"/>
      <c r="AC166" s="218"/>
      <c r="AD166" s="218"/>
      <c r="AE166" s="218"/>
      <c r="AF166" s="218"/>
      <c r="AG166" s="218"/>
      <c r="AH166" s="218"/>
    </row>
    <row r="167" spans="1:34" x14ac:dyDescent="0.2">
      <c r="A167" s="97">
        <v>160</v>
      </c>
      <c r="B167" s="97" t="str">
        <f ca="1"/>
        <v>Portugal</v>
      </c>
      <c r="C167" s="97" t="str">
        <f ca="1"/>
        <v>PRT</v>
      </c>
      <c r="D167" s="246" t="str">
        <f ca="1"/>
        <v>ECS           Europe &amp; Central Asia</v>
      </c>
      <c r="E167" s="246" t="str">
        <f ca="1"/>
        <v>NA</v>
      </c>
      <c r="F167" s="216" t="str">
        <f t="shared" ca="1" si="5"/>
        <v/>
      </c>
      <c r="G167" s="93">
        <f>IF(Parameters!$D$21 = 1, MAX(H167, I167),
IF(Parameters!$D$22 = 1, AVERAGE(H167,I167),
IF(Parameters!$D$23 = 1,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93"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217"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5.9523809523809499</v>
      </c>
      <c r="J167" s="271">
        <v>44860</v>
      </c>
      <c r="K167" s="271">
        <v>44966</v>
      </c>
      <c r="L167" s="104" t="s">
        <v>278</v>
      </c>
      <c r="M167" s="218">
        <v>0</v>
      </c>
      <c r="N167" s="218">
        <v>0</v>
      </c>
      <c r="O167" s="218" t="s">
        <v>430</v>
      </c>
      <c r="P167" s="218">
        <v>0</v>
      </c>
      <c r="Q167" s="218" t="s">
        <v>430</v>
      </c>
      <c r="R167" s="218">
        <v>5.9523809523809499</v>
      </c>
      <c r="S167" s="218" t="s">
        <v>430</v>
      </c>
      <c r="T167" s="218" t="s">
        <v>430</v>
      </c>
      <c r="U167" s="218">
        <v>27.5</v>
      </c>
      <c r="V167" s="218" t="s">
        <v>430</v>
      </c>
      <c r="W167" s="218" t="s">
        <v>430</v>
      </c>
      <c r="X167" s="218" t="s">
        <v>430</v>
      </c>
      <c r="Y167" s="218">
        <v>0.119047619047619</v>
      </c>
      <c r="Z167" s="218" t="s">
        <v>430</v>
      </c>
      <c r="AA167" s="34"/>
      <c r="AB167" s="34"/>
      <c r="AC167" s="218"/>
      <c r="AD167" s="218"/>
      <c r="AE167" s="218"/>
      <c r="AF167" s="218"/>
      <c r="AG167" s="218"/>
      <c r="AH167" s="218"/>
    </row>
    <row r="168" spans="1:34" x14ac:dyDescent="0.2">
      <c r="A168" s="97">
        <v>161</v>
      </c>
      <c r="B168" s="97" t="str">
        <f ca="1"/>
        <v>Paraguay</v>
      </c>
      <c r="C168" s="97" t="str">
        <f ca="1"/>
        <v>PRY</v>
      </c>
      <c r="D168" s="246" t="str">
        <f ca="1"/>
        <v>LCN           Latin America &amp; Caribbean</v>
      </c>
      <c r="E168" s="246" t="str">
        <f ca="1"/>
        <v>IBRD</v>
      </c>
      <c r="F168" s="216" t="str">
        <f t="shared" ca="1" si="5"/>
        <v/>
      </c>
      <c r="G168" s="93">
        <f>IF(Parameters!$D$21 = 1, MAX(H168, I168),
IF(Parameters!$D$22 = 1, AVERAGE(H168,I168),
IF(Parameters!$D$23 = 1,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93"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80085348506401</v>
      </c>
      <c r="I168" s="217"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71">
        <v>44860</v>
      </c>
      <c r="K168" s="271">
        <v>44979</v>
      </c>
      <c r="L168" s="104" t="s">
        <v>280</v>
      </c>
      <c r="M168" s="218">
        <v>0</v>
      </c>
      <c r="N168" s="218">
        <v>0.480085348506401</v>
      </c>
      <c r="O168" s="218">
        <v>0</v>
      </c>
      <c r="P168" s="218">
        <v>0</v>
      </c>
      <c r="Q168" s="218" t="s">
        <v>430</v>
      </c>
      <c r="R168" s="218">
        <v>0</v>
      </c>
      <c r="S168" s="218">
        <v>0</v>
      </c>
      <c r="T168" s="218" t="s">
        <v>430</v>
      </c>
      <c r="U168" s="218">
        <v>65.400000000000006</v>
      </c>
      <c r="V168" s="218">
        <v>0.92739439191736806</v>
      </c>
      <c r="W168" s="218" t="s">
        <v>430</v>
      </c>
      <c r="X168" s="218" t="s">
        <v>430</v>
      </c>
      <c r="Y168" s="218">
        <v>0</v>
      </c>
      <c r="Z168" s="218">
        <v>-50</v>
      </c>
      <c r="AA168" s="34"/>
      <c r="AB168" s="34"/>
      <c r="AC168" s="218"/>
      <c r="AD168" s="218"/>
      <c r="AE168" s="218"/>
      <c r="AF168" s="218"/>
      <c r="AG168" s="218"/>
      <c r="AH168" s="218"/>
    </row>
    <row r="169" spans="1:34" x14ac:dyDescent="0.2">
      <c r="A169" s="97">
        <v>162</v>
      </c>
      <c r="B169" s="97" t="str">
        <f ca="1"/>
        <v>West Bank and Gaza</v>
      </c>
      <c r="C169" s="97" t="str">
        <f ca="1"/>
        <v>PSE</v>
      </c>
      <c r="D169" s="246" t="str">
        <f ca="1"/>
        <v>MEA           Middle East &amp; North Africa</v>
      </c>
      <c r="E169" s="246" t="str">
        <f ca="1"/>
        <v>NA</v>
      </c>
      <c r="F169" s="216" t="str">
        <f t="shared" ca="1" si="5"/>
        <v/>
      </c>
      <c r="G169" s="93">
        <f>IF(Parameters!$D$21 = 1, MAX(H169, I169),
IF(Parameters!$D$22 = 1, AVERAGE(H169,I169),
IF(Parameters!$D$23 = 1, IFERROR(GEOMEAN(H169, I169), 0),
IF(Parameters!$D$24, IF(AND(H169=10,I169=10),10,0),
IF(Parameters!$D$25, IF(AND(H169&gt;=7,I169&gt;=7),10,0),
IF(Parameters!$D$26, IF(AND(H169&gt;=7,I169&gt;=7), 10, IF(OR(AND(H169&gt;=7,I169&gt;=5),AND(H169&gt;=5,I169&gt;=7)),6,0)),
IF(Parameters!$D$27, IF(AND(H169&gt;=10,I169&gt;=10), 10, IF(OR(AND(H169&gt;=10,I169&gt;=5),AND(H169&gt;=5,I169&gt;=10)),6,0)),"no method")))))))</f>
        <v>9.7882384518980388</v>
      </c>
      <c r="H169" s="93"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217"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9.5809611991215302</v>
      </c>
      <c r="J169" s="271">
        <v>44966</v>
      </c>
      <c r="K169" s="271">
        <v>44984</v>
      </c>
      <c r="L169" s="104" t="s">
        <v>797</v>
      </c>
      <c r="M169" s="218">
        <v>10</v>
      </c>
      <c r="N169" s="218">
        <v>4.9697724039829296</v>
      </c>
      <c r="O169" s="218">
        <v>9.5809611991215302</v>
      </c>
      <c r="P169" s="218">
        <v>0</v>
      </c>
      <c r="Q169" s="218" t="s">
        <v>430</v>
      </c>
      <c r="R169" s="218">
        <v>7.1428571428571299</v>
      </c>
      <c r="S169" s="218">
        <v>10</v>
      </c>
      <c r="T169" s="218" t="s">
        <v>686</v>
      </c>
      <c r="U169" s="218">
        <v>85.6</v>
      </c>
      <c r="V169" s="218">
        <v>0.95809611991215304</v>
      </c>
      <c r="W169" s="218" t="s">
        <v>430</v>
      </c>
      <c r="X169" s="218" t="s">
        <v>430</v>
      </c>
      <c r="Y169" s="218">
        <v>0.14285714285714199</v>
      </c>
      <c r="Z169" s="218">
        <v>44.827586206896498</v>
      </c>
      <c r="AA169" s="34"/>
      <c r="AB169" s="34"/>
      <c r="AC169" s="218"/>
      <c r="AD169" s="218"/>
      <c r="AE169" s="218"/>
      <c r="AF169" s="218"/>
      <c r="AG169" s="218"/>
      <c r="AH169" s="218"/>
    </row>
    <row r="170" spans="1:34" x14ac:dyDescent="0.2">
      <c r="A170" s="97">
        <v>163</v>
      </c>
      <c r="B170" s="97" t="str">
        <f ca="1"/>
        <v>French Polynesia</v>
      </c>
      <c r="C170" s="97" t="str">
        <f ca="1"/>
        <v>PYF</v>
      </c>
      <c r="D170" s="246" t="str">
        <f ca="1"/>
        <v>EAS           East Asia &amp; Pacific</v>
      </c>
      <c r="E170" s="246" t="str">
        <f ca="1"/>
        <v>NA</v>
      </c>
      <c r="F170" s="216" t="str">
        <f t="shared" ca="1" si="5"/>
        <v/>
      </c>
      <c r="G170" s="93">
        <f>IF(Parameters!$D$21 = 1, MAX(H170, I170),
IF(Parameters!$D$22 = 1, AVERAGE(H170,I170),
IF(Parameters!$D$23 = 1,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93" t="e"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N/A</v>
      </c>
      <c r="I170" s="217"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71" t="s">
        <v>430</v>
      </c>
      <c r="K170" s="271" t="s">
        <v>430</v>
      </c>
      <c r="L170" s="104" t="s">
        <v>798</v>
      </c>
      <c r="M170" s="218" t="s">
        <v>430</v>
      </c>
      <c r="N170" s="218" t="s">
        <v>430</v>
      </c>
      <c r="O170" s="218" t="s">
        <v>430</v>
      </c>
      <c r="P170" s="218">
        <v>0</v>
      </c>
      <c r="Q170" s="218" t="s">
        <v>430</v>
      </c>
      <c r="R170" s="218" t="s">
        <v>430</v>
      </c>
      <c r="S170" s="218" t="s">
        <v>430</v>
      </c>
      <c r="T170" s="218" t="s">
        <v>430</v>
      </c>
      <c r="U170" s="218" t="s">
        <v>430</v>
      </c>
      <c r="V170" s="218" t="s">
        <v>430</v>
      </c>
      <c r="W170" s="218" t="s">
        <v>430</v>
      </c>
      <c r="X170" s="218" t="s">
        <v>430</v>
      </c>
      <c r="Y170" s="218" t="s">
        <v>430</v>
      </c>
      <c r="Z170" s="218" t="s">
        <v>430</v>
      </c>
      <c r="AA170" s="34"/>
      <c r="AB170" s="34"/>
      <c r="AC170" s="218"/>
      <c r="AD170" s="218"/>
      <c r="AE170" s="218"/>
      <c r="AF170" s="218"/>
      <c r="AG170" s="218"/>
      <c r="AH170" s="218"/>
    </row>
    <row r="171" spans="1:34" x14ac:dyDescent="0.2">
      <c r="A171" s="97">
        <v>164</v>
      </c>
      <c r="B171" s="97" t="str">
        <f ca="1"/>
        <v>Qatar</v>
      </c>
      <c r="C171" s="97" t="str">
        <f ca="1"/>
        <v>QAT</v>
      </c>
      <c r="D171" s="246" t="str">
        <f ca="1"/>
        <v>MEA           Middle East &amp; North Africa</v>
      </c>
      <c r="E171" s="246" t="str">
        <f ca="1"/>
        <v>NA</v>
      </c>
      <c r="F171" s="216" t="str">
        <f t="shared" ca="1" si="5"/>
        <v/>
      </c>
      <c r="G171" s="93">
        <f>IF(Parameters!$D$21 = 1, MAX(H171, I171),
IF(Parameters!$D$22 = 1, AVERAGE(H171,I171),
IF(Parameters!$D$23 = 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93"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217"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71">
        <v>44860</v>
      </c>
      <c r="K171" s="271">
        <v>44860</v>
      </c>
      <c r="L171" s="104" t="s">
        <v>282</v>
      </c>
      <c r="M171" s="218">
        <v>0</v>
      </c>
      <c r="N171" s="218">
        <v>0</v>
      </c>
      <c r="O171" s="218" t="s">
        <v>430</v>
      </c>
      <c r="P171" s="218">
        <v>0</v>
      </c>
      <c r="Q171" s="218" t="s">
        <v>430</v>
      </c>
      <c r="R171" s="218">
        <v>0</v>
      </c>
      <c r="S171" s="218" t="s">
        <v>430</v>
      </c>
      <c r="T171" s="218" t="s">
        <v>430</v>
      </c>
      <c r="U171" s="218">
        <v>42.3</v>
      </c>
      <c r="V171" s="218" t="s">
        <v>430</v>
      </c>
      <c r="W171" s="218" t="s">
        <v>430</v>
      </c>
      <c r="X171" s="218" t="s">
        <v>430</v>
      </c>
      <c r="Y171" s="218">
        <v>0</v>
      </c>
      <c r="Z171" s="218" t="s">
        <v>430</v>
      </c>
      <c r="AA171" s="34"/>
      <c r="AB171" s="34"/>
      <c r="AC171" s="218"/>
      <c r="AD171" s="218"/>
      <c r="AE171" s="218"/>
      <c r="AF171" s="218"/>
      <c r="AG171" s="218"/>
      <c r="AH171" s="218"/>
    </row>
    <row r="172" spans="1:34" x14ac:dyDescent="0.2">
      <c r="A172" s="97">
        <v>165</v>
      </c>
      <c r="B172" s="97" t="str">
        <f ca="1"/>
        <v>Romania</v>
      </c>
      <c r="C172" s="97" t="str">
        <f ca="1"/>
        <v>ROU</v>
      </c>
      <c r="D172" s="246" t="str">
        <f ca="1"/>
        <v>ECS           Europe &amp; Central Asia</v>
      </c>
      <c r="E172" s="246" t="str">
        <f ca="1"/>
        <v>IBRD</v>
      </c>
      <c r="F172" s="216" t="str">
        <f t="shared" ca="1" si="5"/>
        <v/>
      </c>
      <c r="G172" s="93">
        <f>IF(Parameters!$D$21 = 1, MAX(H172, I172),
IF(Parameters!$D$22 = 1, AVERAGE(H172,I172),
IF(Parameters!$D$23 = 1,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93"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217"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4.7619047619047601</v>
      </c>
      <c r="J172" s="271">
        <v>44860</v>
      </c>
      <c r="K172" s="271">
        <v>44984</v>
      </c>
      <c r="L172" s="104" t="s">
        <v>284</v>
      </c>
      <c r="M172" s="218">
        <v>0</v>
      </c>
      <c r="N172" s="218">
        <v>0</v>
      </c>
      <c r="O172" s="218" t="s">
        <v>430</v>
      </c>
      <c r="P172" s="218">
        <v>0</v>
      </c>
      <c r="Q172" s="218" t="s">
        <v>430</v>
      </c>
      <c r="R172" s="218">
        <v>4.7619047619047601</v>
      </c>
      <c r="S172" s="218" t="s">
        <v>430</v>
      </c>
      <c r="T172" s="218" t="s">
        <v>430</v>
      </c>
      <c r="U172" s="218">
        <v>50.8</v>
      </c>
      <c r="V172" s="218" t="s">
        <v>430</v>
      </c>
      <c r="W172" s="218" t="s">
        <v>430</v>
      </c>
      <c r="X172" s="218" t="s">
        <v>921</v>
      </c>
      <c r="Y172" s="218">
        <v>9.5238095238095302E-2</v>
      </c>
      <c r="Z172" s="218" t="s">
        <v>430</v>
      </c>
      <c r="AA172" s="34"/>
      <c r="AB172" s="34"/>
      <c r="AC172" s="218"/>
      <c r="AD172" s="218"/>
      <c r="AE172" s="218"/>
      <c r="AF172" s="218"/>
      <c r="AG172" s="218"/>
      <c r="AH172" s="218"/>
    </row>
    <row r="173" spans="1:34" x14ac:dyDescent="0.2">
      <c r="A173" s="97">
        <v>166</v>
      </c>
      <c r="B173" s="97" t="str">
        <f ca="1"/>
        <v>Russian Federation</v>
      </c>
      <c r="C173" s="97" t="str">
        <f ca="1"/>
        <v>RUS</v>
      </c>
      <c r="D173" s="246" t="str">
        <f ca="1"/>
        <v>ECS           Europe &amp; Central Asia</v>
      </c>
      <c r="E173" s="246" t="str">
        <f ca="1"/>
        <v>IBRD</v>
      </c>
      <c r="F173" s="216" t="str">
        <f t="shared" ca="1" si="5"/>
        <v/>
      </c>
      <c r="G173" s="93">
        <f>IF(Parameters!$D$21 = 1, MAX(H173, I173),
IF(Parameters!$D$22 = 1, AVERAGE(H173,I173),
IF(Parameters!$D$23 = 1, IFERROR(GEOMEAN(H173, I173), 0),
IF(Parameters!$D$24, IF(AND(H173=10,I173=10),10,0),
IF(Parameters!$D$25, IF(AND(H173&gt;=7,I173&gt;=7),10,0),
IF(Parameters!$D$26, IF(AND(H173&gt;=7,I173&gt;=7), 10, IF(OR(AND(H173&gt;=7,I173&gt;=5),AND(H173&gt;=5,I173&gt;=7)),6,0)),
IF(Parameters!$D$27, IF(AND(H173&gt;=10,I173&gt;=10), 10, IF(OR(AND(H173&gt;=10,I173&gt;=5),AND(H173&gt;=5,I173&gt;=10)),6,0)),"no method")))))))</f>
        <v>4.5611071501640152</v>
      </c>
      <c r="H173" s="93"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2.08036984352773</v>
      </c>
      <c r="I173" s="217"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71">
        <v>44860</v>
      </c>
      <c r="K173" s="271">
        <v>44979</v>
      </c>
      <c r="L173" s="104" t="s">
        <v>286</v>
      </c>
      <c r="M173" s="218">
        <v>0</v>
      </c>
      <c r="N173" s="218">
        <v>2.08036984352773</v>
      </c>
      <c r="O173" s="218">
        <v>10</v>
      </c>
      <c r="P173" s="218">
        <v>0</v>
      </c>
      <c r="Q173" s="218" t="s">
        <v>430</v>
      </c>
      <c r="R173" s="218">
        <v>0</v>
      </c>
      <c r="S173" s="218">
        <v>10</v>
      </c>
      <c r="T173" s="218" t="s">
        <v>430</v>
      </c>
      <c r="U173" s="218">
        <v>72.599999999999994</v>
      </c>
      <c r="V173" s="218">
        <v>1.0242475546919001</v>
      </c>
      <c r="W173" s="218" t="s">
        <v>430</v>
      </c>
      <c r="X173" s="218" t="s">
        <v>430</v>
      </c>
      <c r="Y173" s="218">
        <v>-3.5714285714285497E-2</v>
      </c>
      <c r="Z173" s="218">
        <v>77.7777777777777</v>
      </c>
      <c r="AA173" s="34"/>
      <c r="AB173" s="34"/>
      <c r="AC173" s="218"/>
      <c r="AD173" s="218"/>
      <c r="AE173" s="218"/>
      <c r="AF173" s="218"/>
      <c r="AG173" s="218"/>
      <c r="AH173" s="218"/>
    </row>
    <row r="174" spans="1:34" x14ac:dyDescent="0.2">
      <c r="A174" s="97">
        <v>167</v>
      </c>
      <c r="B174" s="97" t="str">
        <f ca="1"/>
        <v>Rwanda</v>
      </c>
      <c r="C174" s="97" t="str">
        <f ca="1"/>
        <v>RWA</v>
      </c>
      <c r="D174" s="246" t="str">
        <f ca="1"/>
        <v>SSF           Sub-Saharan Africa</v>
      </c>
      <c r="E174" s="246" t="str">
        <f ca="1"/>
        <v>IDA</v>
      </c>
      <c r="F174" s="216" t="str">
        <f t="shared" ca="1" si="5"/>
        <v/>
      </c>
      <c r="G174" s="93">
        <f>IF(Parameters!$D$21 = 1, MAX(H174, I174),
IF(Parameters!$D$22 = 1, AVERAGE(H174,I174),
IF(Parameters!$D$23 = 1,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420143341540179</v>
      </c>
      <c r="H174" s="93"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474751066856296</v>
      </c>
      <c r="I174" s="217"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7</v>
      </c>
      <c r="J174" s="271">
        <v>44860</v>
      </c>
      <c r="K174" s="271">
        <v>44979</v>
      </c>
      <c r="L174" s="104" t="s">
        <v>288</v>
      </c>
      <c r="M174" s="218">
        <v>0</v>
      </c>
      <c r="N174" s="218">
        <v>4.5474751066856296</v>
      </c>
      <c r="O174" s="218">
        <v>0</v>
      </c>
      <c r="P174" s="218">
        <v>0</v>
      </c>
      <c r="Q174" s="218">
        <v>7</v>
      </c>
      <c r="R174" s="218">
        <v>0</v>
      </c>
      <c r="S174" s="218">
        <v>7</v>
      </c>
      <c r="T174" s="218" t="s">
        <v>430</v>
      </c>
      <c r="U174" s="218">
        <v>83.7</v>
      </c>
      <c r="V174" s="218">
        <v>-1.15713383508524</v>
      </c>
      <c r="W174" s="218" t="s">
        <v>430</v>
      </c>
      <c r="X174" s="218" t="s">
        <v>893</v>
      </c>
      <c r="Y174" s="218">
        <v>0</v>
      </c>
      <c r="Z174" s="218">
        <v>140</v>
      </c>
      <c r="AA174" s="34"/>
      <c r="AB174" s="34"/>
      <c r="AC174" s="218"/>
      <c r="AD174" s="218"/>
      <c r="AE174" s="218"/>
      <c r="AF174" s="218"/>
      <c r="AG174" s="218"/>
      <c r="AH174" s="218"/>
    </row>
    <row r="175" spans="1:34" x14ac:dyDescent="0.2">
      <c r="A175" s="97">
        <v>168</v>
      </c>
      <c r="B175" s="97" t="str">
        <f ca="1"/>
        <v>Saudi Arabia</v>
      </c>
      <c r="C175" s="97" t="str">
        <f ca="1"/>
        <v>SAU</v>
      </c>
      <c r="D175" s="246" t="str">
        <f ca="1"/>
        <v>MEA           Middle East &amp; North Africa</v>
      </c>
      <c r="E175" s="246" t="str">
        <f ca="1"/>
        <v>NA</v>
      </c>
      <c r="F175" s="216" t="str">
        <f t="shared" ca="1" si="5"/>
        <v/>
      </c>
      <c r="G175" s="93">
        <f>IF(Parameters!$D$21 = 1, MAX(H175, I175),
IF(Parameters!$D$22 = 1, AVERAGE(H175,I175),
IF(Parameters!$D$23 = 1,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93"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94683499288762296</v>
      </c>
      <c r="I175" s="217"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71">
        <v>44860</v>
      </c>
      <c r="K175" s="271">
        <v>44979</v>
      </c>
      <c r="L175" s="104" t="s">
        <v>290</v>
      </c>
      <c r="M175" s="218">
        <v>0</v>
      </c>
      <c r="N175" s="218">
        <v>0.94683499288762296</v>
      </c>
      <c r="O175" s="218">
        <v>0</v>
      </c>
      <c r="P175" s="218">
        <v>0</v>
      </c>
      <c r="Q175" s="218" t="s">
        <v>430</v>
      </c>
      <c r="R175" s="218">
        <v>0</v>
      </c>
      <c r="S175" s="218">
        <v>0</v>
      </c>
      <c r="T175" s="218" t="s">
        <v>430</v>
      </c>
      <c r="U175" s="218">
        <v>67.5</v>
      </c>
      <c r="V175" s="218">
        <v>-1.4233904785525899</v>
      </c>
      <c r="W175" s="218" t="s">
        <v>430</v>
      </c>
      <c r="X175" s="218" t="s">
        <v>430</v>
      </c>
      <c r="Y175" s="218">
        <v>0</v>
      </c>
      <c r="Z175" s="218">
        <v>-100</v>
      </c>
      <c r="AA175" s="34"/>
      <c r="AB175" s="34"/>
      <c r="AC175" s="218"/>
      <c r="AD175" s="218"/>
      <c r="AE175" s="218"/>
      <c r="AF175" s="218"/>
      <c r="AG175" s="218"/>
      <c r="AH175" s="218"/>
    </row>
    <row r="176" spans="1:34" x14ac:dyDescent="0.2">
      <c r="A176" s="97">
        <v>169</v>
      </c>
      <c r="B176" s="97" t="str">
        <f ca="1"/>
        <v>Sudan</v>
      </c>
      <c r="C176" s="97" t="str">
        <f ca="1"/>
        <v>SDN</v>
      </c>
      <c r="D176" s="246" t="str">
        <f ca="1"/>
        <v>SSF           Sub-Saharan Africa</v>
      </c>
      <c r="E176" s="246" t="str">
        <f ca="1"/>
        <v>IDA</v>
      </c>
      <c r="F176" s="216" t="str">
        <f t="shared" ca="1" si="5"/>
        <v/>
      </c>
      <c r="G176" s="93">
        <f>IF(Parameters!$D$21 = 1, MAX(H176, I176),
IF(Parameters!$D$22 = 1, AVERAGE(H176,I176),
IF(Parameters!$D$23 = 1, IFERROR(GEOMEAN(H176, I176), 0),
IF(Parameters!$D$24, IF(AND(H176=10,I176=10),10,0),
IF(Parameters!$D$25, IF(AND(H176&gt;=7,I176&gt;=7),10,0),
IF(Parameters!$D$26, IF(AND(H176&gt;=7,I176&gt;=7), 10, IF(OR(AND(H176&gt;=7,I176&gt;=5),AND(H176&gt;=5,I176&gt;=7)),6,0)),
IF(Parameters!$D$27, IF(AND(H176&gt;=10,I176&gt;=10), 10, IF(OR(AND(H176&gt;=10,I176&gt;=5),AND(H176&gt;=5,I176&gt;=10)),6,0)),"no method")))))))</f>
        <v>0</v>
      </c>
      <c r="H176" s="93"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217"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0</v>
      </c>
      <c r="J176" s="271">
        <v>44778</v>
      </c>
      <c r="K176" s="271">
        <v>44753</v>
      </c>
      <c r="L176" s="104" t="s">
        <v>292</v>
      </c>
      <c r="M176" s="218">
        <v>10</v>
      </c>
      <c r="N176" s="218">
        <v>9.74839971550497</v>
      </c>
      <c r="O176" s="218">
        <v>0</v>
      </c>
      <c r="P176" s="218">
        <v>0</v>
      </c>
      <c r="Q176" s="218" t="s">
        <v>430</v>
      </c>
      <c r="R176" s="218">
        <v>0</v>
      </c>
      <c r="S176" s="218">
        <v>0</v>
      </c>
      <c r="T176" s="218" t="s">
        <v>686</v>
      </c>
      <c r="U176" s="218">
        <v>107.1</v>
      </c>
      <c r="V176" s="218">
        <v>-0.104795645794186</v>
      </c>
      <c r="W176" s="218" t="s">
        <v>430</v>
      </c>
      <c r="X176" s="218" t="s">
        <v>430</v>
      </c>
      <c r="Y176" s="218">
        <v>0</v>
      </c>
      <c r="Z176" s="218">
        <v>-30.820399113082001</v>
      </c>
      <c r="AA176" s="34"/>
      <c r="AB176" s="34"/>
      <c r="AC176" s="218"/>
      <c r="AD176" s="218"/>
      <c r="AE176" s="218"/>
      <c r="AF176" s="218"/>
      <c r="AG176" s="218"/>
      <c r="AH176" s="218"/>
    </row>
    <row r="177" spans="1:34" x14ac:dyDescent="0.2">
      <c r="A177" s="97">
        <v>170</v>
      </c>
      <c r="B177" s="97" t="str">
        <f ca="1"/>
        <v>Senegal</v>
      </c>
      <c r="C177" s="97" t="str">
        <f ca="1"/>
        <v>SEN</v>
      </c>
      <c r="D177" s="246" t="str">
        <f ca="1"/>
        <v>SSF           Sub-Saharan Africa</v>
      </c>
      <c r="E177" s="246" t="str">
        <f ca="1"/>
        <v>IDA</v>
      </c>
      <c r="F177" s="216" t="str">
        <f t="shared" ca="1" si="5"/>
        <v/>
      </c>
      <c r="G177" s="93">
        <f>IF(Parameters!$D$21 = 1, MAX(H177, I177),
IF(Parameters!$D$22 = 1, AVERAGE(H177,I177),
IF(Parameters!$D$23 = 1,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93"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1.9692389758179201</v>
      </c>
      <c r="I177" s="217"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71">
        <v>44860</v>
      </c>
      <c r="K177" s="271">
        <v>44979</v>
      </c>
      <c r="L177" s="104" t="s">
        <v>294</v>
      </c>
      <c r="M177" s="218">
        <v>0</v>
      </c>
      <c r="N177" s="218">
        <v>1.9692389758179201</v>
      </c>
      <c r="O177" s="218">
        <v>0</v>
      </c>
      <c r="P177" s="218">
        <v>0</v>
      </c>
      <c r="Q177" s="218" t="s">
        <v>430</v>
      </c>
      <c r="R177" s="218">
        <v>0</v>
      </c>
      <c r="S177" s="218">
        <v>0</v>
      </c>
      <c r="T177" s="218" t="s">
        <v>430</v>
      </c>
      <c r="U177" s="218">
        <v>72.099999999999994</v>
      </c>
      <c r="V177" s="218">
        <v>-1.65635209012105</v>
      </c>
      <c r="W177" s="218" t="s">
        <v>430</v>
      </c>
      <c r="X177" s="218" t="s">
        <v>430</v>
      </c>
      <c r="Y177" s="218">
        <v>0</v>
      </c>
      <c r="Z177" s="218">
        <v>0</v>
      </c>
      <c r="AA177" s="34"/>
      <c r="AB177" s="34"/>
      <c r="AC177" s="218"/>
      <c r="AD177" s="218"/>
      <c r="AE177" s="218"/>
      <c r="AF177" s="218"/>
      <c r="AG177" s="218"/>
      <c r="AH177" s="218"/>
    </row>
    <row r="178" spans="1:34" x14ac:dyDescent="0.2">
      <c r="A178" s="97">
        <v>171</v>
      </c>
      <c r="B178" s="97" t="str">
        <f ca="1"/>
        <v>Singapore</v>
      </c>
      <c r="C178" s="97" t="str">
        <f ca="1"/>
        <v>SGP</v>
      </c>
      <c r="D178" s="246" t="str">
        <f ca="1"/>
        <v>EAS           East Asia &amp; Pacific</v>
      </c>
      <c r="E178" s="246" t="str">
        <f ca="1"/>
        <v>NA</v>
      </c>
      <c r="F178" s="216" t="str">
        <f t="shared" ca="1" si="5"/>
        <v/>
      </c>
      <c r="G178" s="93">
        <f>IF(Parameters!$D$21 = 1, MAX(H178, I178),
IF(Parameters!$D$22 = 1, AVERAGE(H178,I178),
IF(Parameters!$D$23 = 1,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93"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217"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71">
        <v>44860</v>
      </c>
      <c r="K178" s="271">
        <v>44860</v>
      </c>
      <c r="L178" s="104" t="s">
        <v>296</v>
      </c>
      <c r="M178" s="218">
        <v>0</v>
      </c>
      <c r="N178" s="218">
        <v>0</v>
      </c>
      <c r="O178" s="218" t="s">
        <v>430</v>
      </c>
      <c r="P178" s="218">
        <v>0</v>
      </c>
      <c r="Q178" s="218" t="s">
        <v>430</v>
      </c>
      <c r="R178" s="218">
        <v>0</v>
      </c>
      <c r="S178" s="218" t="s">
        <v>430</v>
      </c>
      <c r="T178" s="218" t="s">
        <v>430</v>
      </c>
      <c r="U178" s="218">
        <v>25.8</v>
      </c>
      <c r="V178" s="218" t="s">
        <v>430</v>
      </c>
      <c r="W178" s="218" t="s">
        <v>430</v>
      </c>
      <c r="X178" s="218" t="s">
        <v>430</v>
      </c>
      <c r="Y178" s="218">
        <v>0</v>
      </c>
      <c r="Z178" s="218" t="s">
        <v>430</v>
      </c>
      <c r="AA178" s="34"/>
      <c r="AB178" s="34"/>
      <c r="AC178" s="218"/>
      <c r="AD178" s="218"/>
      <c r="AE178" s="218"/>
      <c r="AF178" s="218"/>
      <c r="AG178" s="218"/>
      <c r="AH178" s="218"/>
    </row>
    <row r="179" spans="1:34" x14ac:dyDescent="0.2">
      <c r="A179" s="97">
        <v>172</v>
      </c>
      <c r="B179" s="97" t="str">
        <f ca="1"/>
        <v>Solomon Islands</v>
      </c>
      <c r="C179" s="97" t="str">
        <f ca="1"/>
        <v>SLB</v>
      </c>
      <c r="D179" s="246" t="str">
        <f ca="1"/>
        <v>EAS           East Asia &amp; Pacific</v>
      </c>
      <c r="E179" s="246" t="str">
        <f ca="1"/>
        <v>IDA</v>
      </c>
      <c r="F179" s="216" t="str">
        <f t="shared" ca="1" si="5"/>
        <v/>
      </c>
      <c r="G179" s="93">
        <f>IF(Parameters!$D$21 = 1, MAX(H179, I179),
IF(Parameters!$D$22 = 1, AVERAGE(H179,I179),
IF(Parameters!$D$23 = 1,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93"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217"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71">
        <v>44778</v>
      </c>
      <c r="K179" s="271">
        <v>44753</v>
      </c>
      <c r="L179" s="104" t="s">
        <v>298</v>
      </c>
      <c r="M179" s="218">
        <v>10</v>
      </c>
      <c r="N179" s="218">
        <v>3.8140113798008501</v>
      </c>
      <c r="O179" s="218">
        <v>0</v>
      </c>
      <c r="P179" s="218">
        <v>0</v>
      </c>
      <c r="Q179" s="218" t="s">
        <v>430</v>
      </c>
      <c r="R179" s="218" t="s">
        <v>430</v>
      </c>
      <c r="S179" s="218">
        <v>0</v>
      </c>
      <c r="T179" s="218" t="s">
        <v>686</v>
      </c>
      <c r="U179" s="218">
        <v>80.400000000000006</v>
      </c>
      <c r="V179" s="218" t="s">
        <v>430</v>
      </c>
      <c r="W179" s="218" t="s">
        <v>430</v>
      </c>
      <c r="X179" s="218" t="s">
        <v>430</v>
      </c>
      <c r="Y179" s="218" t="s">
        <v>430</v>
      </c>
      <c r="Z179" s="218">
        <v>-100</v>
      </c>
      <c r="AA179" s="34"/>
      <c r="AB179" s="34"/>
      <c r="AC179" s="218"/>
      <c r="AD179" s="218"/>
      <c r="AE179" s="218"/>
      <c r="AF179" s="218"/>
      <c r="AG179" s="218"/>
      <c r="AH179" s="218"/>
    </row>
    <row r="180" spans="1:34" x14ac:dyDescent="0.2">
      <c r="A180" s="97">
        <v>173</v>
      </c>
      <c r="B180" s="97" t="str">
        <f ca="1"/>
        <v>Sierra Leone</v>
      </c>
      <c r="C180" s="97" t="str">
        <f ca="1"/>
        <v>SLE</v>
      </c>
      <c r="D180" s="246" t="str">
        <f ca="1"/>
        <v>SSF           Sub-Saharan Africa</v>
      </c>
      <c r="E180" s="246" t="str">
        <f ca="1"/>
        <v>IDA</v>
      </c>
      <c r="F180" s="216" t="str">
        <f t="shared" ca="1" si="5"/>
        <v/>
      </c>
      <c r="G180" s="93">
        <f>IF(Parameters!$D$21 = 1, MAX(H180, I180),
IF(Parameters!$D$22 = 1, AVERAGE(H180,I180),
IF(Parameters!$D$23 = 1, IFERROR(GEOMEAN(H180, I180), 0),
IF(Parameters!$D$24, IF(AND(H180=10,I180=10),10,0),
IF(Parameters!$D$25, IF(AND(H180&gt;=7,I180&gt;=7),10,0),
IF(Parameters!$D$26, IF(AND(H180&gt;=7,I180&gt;=7), 10, IF(OR(AND(H180&gt;=7,I180&gt;=5),AND(H180&gt;=5,I180&gt;=7)),6,0)),
IF(Parameters!$D$27, IF(AND(H180&gt;=10,I180&gt;=10), 10, IF(OR(AND(H180&gt;=10,I180&gt;=5),AND(H180&gt;=5,I180&gt;=10)),6,0)),"no method")))))))</f>
        <v>5.0347216139525175</v>
      </c>
      <c r="H180" s="93"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2585348506401104</v>
      </c>
      <c r="I180" s="217"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5.9523809523809499</v>
      </c>
      <c r="J180" s="271">
        <v>44860</v>
      </c>
      <c r="K180" s="271">
        <v>44938</v>
      </c>
      <c r="L180" s="104" t="s">
        <v>300</v>
      </c>
      <c r="M180" s="218">
        <v>0</v>
      </c>
      <c r="N180" s="218">
        <v>4.2585348506401104</v>
      </c>
      <c r="O180" s="218">
        <v>0</v>
      </c>
      <c r="P180" s="218">
        <v>0</v>
      </c>
      <c r="Q180" s="218" t="s">
        <v>430</v>
      </c>
      <c r="R180" s="218">
        <v>5.9523809523809499</v>
      </c>
      <c r="S180" s="218">
        <v>0</v>
      </c>
      <c r="T180" s="218" t="s">
        <v>430</v>
      </c>
      <c r="U180" s="218">
        <v>82.4</v>
      </c>
      <c r="V180" s="218">
        <v>0.64884841552327999</v>
      </c>
      <c r="W180" s="218" t="s">
        <v>430</v>
      </c>
      <c r="X180" s="218" t="s">
        <v>430</v>
      </c>
      <c r="Y180" s="218">
        <v>0.119047619047619</v>
      </c>
      <c r="Z180" s="218">
        <v>-14.285714285714199</v>
      </c>
      <c r="AA180" s="34"/>
      <c r="AB180" s="34"/>
      <c r="AC180" s="218"/>
      <c r="AD180" s="218"/>
      <c r="AE180" s="218"/>
      <c r="AF180" s="218"/>
      <c r="AG180" s="218"/>
      <c r="AH180" s="218"/>
    </row>
    <row r="181" spans="1:34" x14ac:dyDescent="0.2">
      <c r="A181" s="97">
        <v>174</v>
      </c>
      <c r="B181" s="97" t="str">
        <f ca="1"/>
        <v>El Salvador</v>
      </c>
      <c r="C181" s="97" t="str">
        <f ca="1"/>
        <v>SLV</v>
      </c>
      <c r="D181" s="246" t="str">
        <f ca="1"/>
        <v>LCN           Latin America &amp; Caribbean</v>
      </c>
      <c r="E181" s="246" t="str">
        <f ca="1"/>
        <v>IBRD</v>
      </c>
      <c r="F181" s="216" t="str">
        <f t="shared" ca="1" si="5"/>
        <v/>
      </c>
      <c r="G181" s="93">
        <f>IF(Parameters!$D$21 = 1, MAX(H181, I181),
IF(Parameters!$D$22 = 1, AVERAGE(H181,I181),
IF(Parameters!$D$23 = 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93"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802987197724</v>
      </c>
      <c r="I181" s="217"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71">
        <v>44860</v>
      </c>
      <c r="K181" s="271">
        <v>44984</v>
      </c>
      <c r="L181" s="104" t="s">
        <v>302</v>
      </c>
      <c r="M181" s="218">
        <v>0</v>
      </c>
      <c r="N181" s="218">
        <v>1.6802987197724</v>
      </c>
      <c r="O181" s="218">
        <v>0</v>
      </c>
      <c r="P181" s="218">
        <v>0</v>
      </c>
      <c r="Q181" s="218" t="s">
        <v>430</v>
      </c>
      <c r="R181" s="218">
        <v>0</v>
      </c>
      <c r="S181" s="218">
        <v>0</v>
      </c>
      <c r="T181" s="218" t="s">
        <v>430</v>
      </c>
      <c r="U181" s="218">
        <v>70.8</v>
      </c>
      <c r="V181" s="218">
        <v>-2.8210315954535798</v>
      </c>
      <c r="W181" s="218" t="s">
        <v>430</v>
      </c>
      <c r="X181" s="218" t="s">
        <v>430</v>
      </c>
      <c r="Y181" s="218">
        <v>-0.14285714285714299</v>
      </c>
      <c r="Z181" s="218">
        <v>-93.650793650793602</v>
      </c>
      <c r="AA181" s="34"/>
      <c r="AB181" s="34"/>
      <c r="AC181" s="218"/>
      <c r="AD181" s="218"/>
      <c r="AE181" s="218"/>
      <c r="AF181" s="218"/>
      <c r="AG181" s="218"/>
      <c r="AH181" s="218"/>
    </row>
    <row r="182" spans="1:34" x14ac:dyDescent="0.2">
      <c r="A182" s="97">
        <v>175</v>
      </c>
      <c r="B182" s="97" t="str">
        <f ca="1"/>
        <v>San Marino</v>
      </c>
      <c r="C182" s="97" t="str">
        <f ca="1"/>
        <v>SMR</v>
      </c>
      <c r="D182" s="246" t="str">
        <f ca="1"/>
        <v>ECS           Europe &amp; Central Asia</v>
      </c>
      <c r="E182" s="246" t="str">
        <f ca="1"/>
        <v>NA</v>
      </c>
      <c r="F182" s="216" t="str">
        <f t="shared" ca="1" si="5"/>
        <v/>
      </c>
      <c r="G182" s="93">
        <f>IF(Parameters!$D$21 = 1, MAX(H182, I182),
IF(Parameters!$D$22 = 1, AVERAGE(H182,I182),
IF(Parameters!$D$23 = 1,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93" t="e"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N/A</v>
      </c>
      <c r="I182" s="217"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71" t="s">
        <v>430</v>
      </c>
      <c r="K182" s="271" t="s">
        <v>430</v>
      </c>
      <c r="L182" s="104" t="s">
        <v>799</v>
      </c>
      <c r="M182" s="218" t="s">
        <v>430</v>
      </c>
      <c r="N182" s="218" t="s">
        <v>430</v>
      </c>
      <c r="O182" s="218" t="s">
        <v>430</v>
      </c>
      <c r="P182" s="218">
        <v>0</v>
      </c>
      <c r="Q182" s="218" t="s">
        <v>430</v>
      </c>
      <c r="R182" s="218" t="s">
        <v>430</v>
      </c>
      <c r="S182" s="218" t="s">
        <v>430</v>
      </c>
      <c r="T182" s="218" t="s">
        <v>430</v>
      </c>
      <c r="U182" s="218" t="s">
        <v>430</v>
      </c>
      <c r="V182" s="218" t="s">
        <v>430</v>
      </c>
      <c r="W182" s="218" t="s">
        <v>430</v>
      </c>
      <c r="X182" s="218" t="s">
        <v>430</v>
      </c>
      <c r="Y182" s="218" t="s">
        <v>430</v>
      </c>
      <c r="Z182" s="218" t="s">
        <v>430</v>
      </c>
      <c r="AA182" s="34"/>
      <c r="AB182" s="34"/>
      <c r="AC182" s="218"/>
      <c r="AD182" s="218"/>
      <c r="AE182" s="218"/>
      <c r="AF182" s="218"/>
      <c r="AG182" s="218"/>
      <c r="AH182" s="218"/>
    </row>
    <row r="183" spans="1:34" x14ac:dyDescent="0.2">
      <c r="A183" s="97">
        <v>176</v>
      </c>
      <c r="B183" s="97" t="str">
        <f ca="1"/>
        <v>Somalia</v>
      </c>
      <c r="C183" s="97" t="str">
        <f ca="1"/>
        <v>SOM</v>
      </c>
      <c r="D183" s="246" t="str">
        <f ca="1"/>
        <v>SSF           Sub-Saharan Africa</v>
      </c>
      <c r="E183" s="246" t="str">
        <f ca="1"/>
        <v>IDA</v>
      </c>
      <c r="F183" s="216" t="str">
        <f t="shared" ca="1" si="5"/>
        <v/>
      </c>
      <c r="G183" s="93">
        <f>IF(Parameters!$D$21 = 1, MAX(H183, I183),
IF(Parameters!$D$22 = 1, AVERAGE(H183,I183),
IF(Parameters!$D$23 = 1,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93"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217"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71">
        <v>44860</v>
      </c>
      <c r="K183" s="271">
        <v>44979</v>
      </c>
      <c r="L183" s="104" t="s">
        <v>304</v>
      </c>
      <c r="M183" s="218">
        <v>10</v>
      </c>
      <c r="N183" s="218">
        <v>10</v>
      </c>
      <c r="O183" s="218">
        <v>10</v>
      </c>
      <c r="P183" s="218">
        <v>0</v>
      </c>
      <c r="Q183" s="218" t="s">
        <v>430</v>
      </c>
      <c r="R183" s="218">
        <v>0</v>
      </c>
      <c r="S183" s="218">
        <v>3.3898305084745699</v>
      </c>
      <c r="T183" s="218" t="s">
        <v>685</v>
      </c>
      <c r="U183" s="218">
        <v>110.5</v>
      </c>
      <c r="V183" s="218">
        <v>2.3382616966318501</v>
      </c>
      <c r="W183" s="218" t="s">
        <v>430</v>
      </c>
      <c r="X183" s="218" t="s">
        <v>430</v>
      </c>
      <c r="Y183" s="218">
        <v>0</v>
      </c>
      <c r="Z183" s="218">
        <v>8.4745762711864394</v>
      </c>
      <c r="AA183" s="34"/>
      <c r="AB183" s="34"/>
      <c r="AC183" s="218"/>
      <c r="AD183" s="218"/>
      <c r="AE183" s="218"/>
      <c r="AF183" s="218"/>
      <c r="AG183" s="218"/>
      <c r="AH183" s="218"/>
    </row>
    <row r="184" spans="1:34" x14ac:dyDescent="0.2">
      <c r="A184" s="97">
        <v>177</v>
      </c>
      <c r="B184" s="97" t="str">
        <f ca="1"/>
        <v>Serbia</v>
      </c>
      <c r="C184" s="97" t="str">
        <f ca="1"/>
        <v>SRB</v>
      </c>
      <c r="D184" s="246" t="str">
        <f ca="1"/>
        <v>ECS           Europe &amp; Central Asia</v>
      </c>
      <c r="E184" s="246" t="str">
        <f ca="1"/>
        <v>IBRD</v>
      </c>
      <c r="F184" s="216" t="str">
        <f t="shared" ca="1" si="5"/>
        <v/>
      </c>
      <c r="G184" s="93">
        <f>IF(Parameters!$D$21 = 1, MAX(H184, I184),
IF(Parameters!$D$22 = 1, AVERAGE(H184,I184),
IF(Parameters!$D$23 = 1, IFERROR(GEOMEAN(H184, I184), 0),
IF(Parameters!$D$24, IF(AND(H184=10,I184=10),10,0),
IF(Parameters!$D$25, IF(AND(H184&gt;=7,I184&gt;=7),10,0),
IF(Parameters!$D$26, IF(AND(H184&gt;=7,I184&gt;=7), 10, IF(OR(AND(H184&gt;=7,I184&gt;=5),AND(H184&gt;=5,I184&gt;=7)),6,0)),
IF(Parameters!$D$27, IF(AND(H184&gt;=10,I184&gt;=10), 10, IF(OR(AND(H184&gt;=10,I184&gt;=5),AND(H184&gt;=5,I184&gt;=10)),6,0)),"no method")))))))</f>
        <v>2.6635680195171609</v>
      </c>
      <c r="H184" s="93"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01351351351351</v>
      </c>
      <c r="I184" s="217"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7</v>
      </c>
      <c r="J184" s="271">
        <v>44860</v>
      </c>
      <c r="K184" s="271">
        <v>44966</v>
      </c>
      <c r="L184" s="104" t="s">
        <v>306</v>
      </c>
      <c r="M184" s="218">
        <v>0</v>
      </c>
      <c r="N184" s="218">
        <v>1.01351351351351</v>
      </c>
      <c r="O184" s="218" t="s">
        <v>430</v>
      </c>
      <c r="P184" s="218">
        <v>0</v>
      </c>
      <c r="Q184" s="218">
        <v>7</v>
      </c>
      <c r="R184" s="218">
        <v>7</v>
      </c>
      <c r="S184" s="218" t="s">
        <v>430</v>
      </c>
      <c r="T184" s="218" t="s">
        <v>430</v>
      </c>
      <c r="U184" s="218">
        <v>67.8</v>
      </c>
      <c r="V184" s="218" t="s">
        <v>430</v>
      </c>
      <c r="W184" s="218" t="s">
        <v>430</v>
      </c>
      <c r="X184" s="218" t="s">
        <v>894</v>
      </c>
      <c r="Y184" s="218">
        <v>0.15476190476190399</v>
      </c>
      <c r="Z184" s="218" t="s">
        <v>430</v>
      </c>
      <c r="AA184" s="34"/>
      <c r="AB184" s="34"/>
      <c r="AC184" s="218"/>
      <c r="AD184" s="218"/>
      <c r="AE184" s="218"/>
      <c r="AF184" s="218"/>
      <c r="AG184" s="218"/>
      <c r="AH184" s="218"/>
    </row>
    <row r="185" spans="1:34" x14ac:dyDescent="0.2">
      <c r="A185" s="97">
        <v>178</v>
      </c>
      <c r="B185" s="97" t="str">
        <f ca="1"/>
        <v>South Sudan</v>
      </c>
      <c r="C185" s="97" t="str">
        <f ca="1"/>
        <v>SSD</v>
      </c>
      <c r="D185" s="246" t="str">
        <f ca="1"/>
        <v>SSF           Sub-Saharan Africa</v>
      </c>
      <c r="E185" s="246" t="str">
        <f ca="1"/>
        <v>IDA</v>
      </c>
      <c r="F185" s="216" t="str">
        <f t="shared" ca="1" si="5"/>
        <v/>
      </c>
      <c r="G185" s="93">
        <f>IF(Parameters!$D$21 = 1, MAX(H185, I185),
IF(Parameters!$D$22 = 1, AVERAGE(H185,I185),
IF(Parameters!$D$23 = 1,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93"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217"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71">
        <v>44860</v>
      </c>
      <c r="K185" s="271">
        <v>44753</v>
      </c>
      <c r="L185" s="104" t="s">
        <v>308</v>
      </c>
      <c r="M185" s="218">
        <v>10</v>
      </c>
      <c r="N185" s="218">
        <v>10</v>
      </c>
      <c r="O185" s="218">
        <v>0</v>
      </c>
      <c r="P185" s="218">
        <v>0</v>
      </c>
      <c r="Q185" s="218" t="s">
        <v>430</v>
      </c>
      <c r="R185" s="218" t="s">
        <v>430</v>
      </c>
      <c r="S185" s="218">
        <v>0</v>
      </c>
      <c r="T185" s="218" t="s">
        <v>685</v>
      </c>
      <c r="U185" s="218">
        <v>108.4</v>
      </c>
      <c r="V185" s="218">
        <v>-4.5939055252187201E-2</v>
      </c>
      <c r="W185" s="218" t="s">
        <v>430</v>
      </c>
      <c r="X185" s="218" t="s">
        <v>430</v>
      </c>
      <c r="Y185" s="218" t="s">
        <v>430</v>
      </c>
      <c r="Z185" s="218">
        <v>-21.259842519685002</v>
      </c>
      <c r="AA185" s="34"/>
      <c r="AB185" s="34"/>
      <c r="AC185" s="218"/>
      <c r="AD185" s="218"/>
      <c r="AE185" s="218"/>
      <c r="AF185" s="218"/>
      <c r="AG185" s="218"/>
      <c r="AH185" s="218"/>
    </row>
    <row r="186" spans="1:34" x14ac:dyDescent="0.2">
      <c r="A186" s="97">
        <v>179</v>
      </c>
      <c r="B186" s="97" t="str">
        <f ca="1"/>
        <v>São Tomé and Príncipe</v>
      </c>
      <c r="C186" s="97" t="str">
        <f ca="1"/>
        <v>STP</v>
      </c>
      <c r="D186" s="246" t="str">
        <f ca="1"/>
        <v>SSF           Sub-Saharan Africa</v>
      </c>
      <c r="E186" s="246" t="str">
        <f ca="1"/>
        <v>IDA</v>
      </c>
      <c r="F186" s="216" t="str">
        <f t="shared" ca="1" si="5"/>
        <v/>
      </c>
      <c r="G186" s="93">
        <f>IF(Parameters!$D$21 = 1, MAX(H186, I186),
IF(Parameters!$D$22 = 1, AVERAGE(H186,I186),
IF(Parameters!$D$23 = 1, IFERROR(GEOMEAN(H186, I186), 0),
IF(Parameters!$D$24, IF(AND(H186=10,I186=10),10,0),
IF(Parameters!$D$25, IF(AND(H186&gt;=7,I186&gt;=7),10,0),
IF(Parameters!$D$26, IF(AND(H186&gt;=7,I186&gt;=7), 10, IF(OR(AND(H186&gt;=7,I186&gt;=5),AND(H186&gt;=5,I186&gt;=7)),6,0)),
IF(Parameters!$D$27, IF(AND(H186&gt;=10,I186&gt;=10), 10, IF(OR(AND(H186&gt;=10,I186&gt;=5),AND(H186&gt;=5,I186&gt;=10)),6,0)),"no method")))))))</f>
        <v>3.9892280275819658</v>
      </c>
      <c r="H186" s="93"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59139402560455</v>
      </c>
      <c r="I186" s="217"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71">
        <v>44860</v>
      </c>
      <c r="K186" s="271">
        <v>44984</v>
      </c>
      <c r="L186" s="104" t="s">
        <v>309</v>
      </c>
      <c r="M186" s="218">
        <v>0</v>
      </c>
      <c r="N186" s="218">
        <v>1.59139402560455</v>
      </c>
      <c r="O186" s="218" t="s">
        <v>430</v>
      </c>
      <c r="P186" s="218">
        <v>10</v>
      </c>
      <c r="Q186" s="218" t="s">
        <v>430</v>
      </c>
      <c r="R186" s="218">
        <v>0</v>
      </c>
      <c r="S186" s="218">
        <v>0</v>
      </c>
      <c r="T186" s="218" t="s">
        <v>430</v>
      </c>
      <c r="U186" s="218">
        <v>70.400000000000006</v>
      </c>
      <c r="V186" s="218" t="s">
        <v>430</v>
      </c>
      <c r="W186" s="218" t="s">
        <v>866</v>
      </c>
      <c r="X186" s="218" t="s">
        <v>430</v>
      </c>
      <c r="Y186" s="218">
        <v>0</v>
      </c>
      <c r="Z186" s="218">
        <v>-100</v>
      </c>
      <c r="AA186" s="34"/>
      <c r="AB186" s="34"/>
      <c r="AC186" s="218"/>
      <c r="AD186" s="218"/>
      <c r="AE186" s="218"/>
      <c r="AF186" s="218"/>
      <c r="AG186" s="218"/>
      <c r="AH186" s="218"/>
    </row>
    <row r="187" spans="1:34" x14ac:dyDescent="0.2">
      <c r="A187" s="97">
        <v>180</v>
      </c>
      <c r="B187" s="97" t="str">
        <f ca="1"/>
        <v>Suriname</v>
      </c>
      <c r="C187" s="97" t="str">
        <f ca="1"/>
        <v>SUR</v>
      </c>
      <c r="D187" s="246" t="str">
        <f ca="1"/>
        <v>LCN           Latin America &amp; Caribbean</v>
      </c>
      <c r="E187" s="246" t="str">
        <f ca="1"/>
        <v>IBRD</v>
      </c>
      <c r="F187" s="216" t="str">
        <f t="shared" ca="1" si="5"/>
        <v/>
      </c>
      <c r="G187" s="93">
        <f>IF(Parameters!$D$21 = 1, MAX(H187, I187),
IF(Parameters!$D$22 = 1, AVERAGE(H187,I187),
IF(Parameters!$D$23 = 1,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93"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217"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71">
        <v>44860</v>
      </c>
      <c r="K187" s="271">
        <v>44860</v>
      </c>
      <c r="L187" s="104" t="s">
        <v>311</v>
      </c>
      <c r="M187" s="218">
        <v>0</v>
      </c>
      <c r="N187" s="218">
        <v>0</v>
      </c>
      <c r="O187" s="218" t="s">
        <v>430</v>
      </c>
      <c r="P187" s="218">
        <v>0</v>
      </c>
      <c r="Q187" s="218" t="s">
        <v>430</v>
      </c>
      <c r="R187" s="218">
        <v>0</v>
      </c>
      <c r="S187" s="218" t="s">
        <v>430</v>
      </c>
      <c r="T187" s="218" t="s">
        <v>430</v>
      </c>
      <c r="U187" s="218">
        <v>60.8</v>
      </c>
      <c r="V187" s="218" t="s">
        <v>430</v>
      </c>
      <c r="W187" s="218" t="s">
        <v>430</v>
      </c>
      <c r="X187" s="218" t="s">
        <v>430</v>
      </c>
      <c r="Y187" s="218">
        <v>0</v>
      </c>
      <c r="Z187" s="218" t="s">
        <v>430</v>
      </c>
      <c r="AA187" s="34"/>
      <c r="AB187" s="34"/>
      <c r="AC187" s="218"/>
      <c r="AD187" s="218"/>
      <c r="AE187" s="218"/>
      <c r="AF187" s="218"/>
      <c r="AG187" s="218"/>
      <c r="AH187" s="218"/>
    </row>
    <row r="188" spans="1:34" x14ac:dyDescent="0.2">
      <c r="A188" s="97">
        <v>181</v>
      </c>
      <c r="B188" s="97" t="str">
        <f ca="1"/>
        <v>Slovak Republic</v>
      </c>
      <c r="C188" s="97" t="str">
        <f ca="1"/>
        <v>SVK</v>
      </c>
      <c r="D188" s="246" t="str">
        <f ca="1"/>
        <v>ECS           Europe &amp; Central Asia</v>
      </c>
      <c r="E188" s="246" t="str">
        <f ca="1"/>
        <v>NA</v>
      </c>
      <c r="F188" s="216" t="str">
        <f t="shared" ca="1" si="5"/>
        <v/>
      </c>
      <c r="G188" s="93">
        <f>IF(Parameters!$D$21 = 1, MAX(H188, I188),
IF(Parameters!$D$22 = 1, AVERAGE(H188,I188),
IF(Parameters!$D$23 = 1,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93"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217"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2.3809523809523698</v>
      </c>
      <c r="J188" s="271">
        <v>44860</v>
      </c>
      <c r="K188" s="271">
        <v>44984</v>
      </c>
      <c r="L188" s="104" t="s">
        <v>313</v>
      </c>
      <c r="M188" s="218">
        <v>0</v>
      </c>
      <c r="N188" s="218">
        <v>0</v>
      </c>
      <c r="O188" s="218" t="s">
        <v>430</v>
      </c>
      <c r="P188" s="218">
        <v>0</v>
      </c>
      <c r="Q188" s="218" t="s">
        <v>430</v>
      </c>
      <c r="R188" s="218">
        <v>2.3809523809523698</v>
      </c>
      <c r="S188" s="218" t="s">
        <v>430</v>
      </c>
      <c r="T188" s="218" t="s">
        <v>430</v>
      </c>
      <c r="U188" s="218">
        <v>37.1</v>
      </c>
      <c r="V188" s="218" t="s">
        <v>430</v>
      </c>
      <c r="W188" s="218" t="s">
        <v>430</v>
      </c>
      <c r="X188" s="218" t="s">
        <v>921</v>
      </c>
      <c r="Y188" s="218">
        <v>4.7619047619047498E-2</v>
      </c>
      <c r="Z188" s="218" t="s">
        <v>430</v>
      </c>
      <c r="AA188" s="34"/>
      <c r="AB188" s="34"/>
      <c r="AC188" s="218"/>
      <c r="AD188" s="218"/>
      <c r="AE188" s="218"/>
      <c r="AF188" s="218"/>
      <c r="AG188" s="218"/>
      <c r="AH188" s="218"/>
    </row>
    <row r="189" spans="1:34" x14ac:dyDescent="0.2">
      <c r="A189" s="97">
        <v>182</v>
      </c>
      <c r="B189" s="97" t="str">
        <f ca="1"/>
        <v>Slovenia</v>
      </c>
      <c r="C189" s="97" t="str">
        <f ca="1"/>
        <v>SVN</v>
      </c>
      <c r="D189" s="246" t="str">
        <f ca="1"/>
        <v>ECS           Europe &amp; Central Asia</v>
      </c>
      <c r="E189" s="246" t="str">
        <f ca="1"/>
        <v>NA</v>
      </c>
      <c r="F189" s="216" t="str">
        <f t="shared" ca="1" si="5"/>
        <v/>
      </c>
      <c r="G189" s="93">
        <f>IF(Parameters!$D$21 = 1, MAX(H189, I189),
IF(Parameters!$D$22 = 1, AVERAGE(H189,I189),
IF(Parameters!$D$23 = 1,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93"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217"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7</v>
      </c>
      <c r="J189" s="271">
        <v>44860</v>
      </c>
      <c r="K189" s="271">
        <v>44966</v>
      </c>
      <c r="L189" s="104" t="s">
        <v>315</v>
      </c>
      <c r="M189" s="218">
        <v>0</v>
      </c>
      <c r="N189" s="218">
        <v>0</v>
      </c>
      <c r="O189" s="218" t="s">
        <v>430</v>
      </c>
      <c r="P189" s="218">
        <v>0</v>
      </c>
      <c r="Q189" s="218" t="s">
        <v>430</v>
      </c>
      <c r="R189" s="218">
        <v>7</v>
      </c>
      <c r="S189" s="218" t="s">
        <v>430</v>
      </c>
      <c r="T189" s="218" t="s">
        <v>430</v>
      </c>
      <c r="U189" s="218">
        <v>27.7</v>
      </c>
      <c r="V189" s="218" t="s">
        <v>430</v>
      </c>
      <c r="W189" s="218" t="s">
        <v>430</v>
      </c>
      <c r="X189" s="218" t="s">
        <v>430</v>
      </c>
      <c r="Y189" s="218">
        <v>0.14285714285714199</v>
      </c>
      <c r="Z189" s="218" t="s">
        <v>430</v>
      </c>
      <c r="AA189" s="34"/>
      <c r="AB189" s="34"/>
      <c r="AC189" s="218"/>
      <c r="AD189" s="218"/>
      <c r="AE189" s="218"/>
      <c r="AF189" s="218"/>
      <c r="AG189" s="218"/>
      <c r="AH189" s="218"/>
    </row>
    <row r="190" spans="1:34" x14ac:dyDescent="0.2">
      <c r="A190" s="97">
        <v>183</v>
      </c>
      <c r="B190" s="97" t="str">
        <f ca="1"/>
        <v>Sweden</v>
      </c>
      <c r="C190" s="97" t="str">
        <f ca="1"/>
        <v>SWE</v>
      </c>
      <c r="D190" s="246" t="str">
        <f ca="1"/>
        <v>ECS           Europe &amp; Central Asia</v>
      </c>
      <c r="E190" s="246" t="str">
        <f ca="1"/>
        <v>NA</v>
      </c>
      <c r="F190" s="216" t="str">
        <f t="shared" ca="1" si="5"/>
        <v/>
      </c>
      <c r="G190" s="93">
        <f>IF(Parameters!$D$21 = 1, MAX(H190, I190),
IF(Parameters!$D$22 = 1, AVERAGE(H190,I190),
IF(Parameters!$D$23 = 1,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93"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217"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71">
        <v>44860</v>
      </c>
      <c r="K190" s="271">
        <v>44860</v>
      </c>
      <c r="L190" s="104" t="s">
        <v>317</v>
      </c>
      <c r="M190" s="218">
        <v>0</v>
      </c>
      <c r="N190" s="218">
        <v>0</v>
      </c>
      <c r="O190" s="218" t="s">
        <v>430</v>
      </c>
      <c r="P190" s="218">
        <v>0</v>
      </c>
      <c r="Q190" s="218" t="s">
        <v>430</v>
      </c>
      <c r="R190" s="218">
        <v>0</v>
      </c>
      <c r="S190" s="218" t="s">
        <v>430</v>
      </c>
      <c r="T190" s="218" t="s">
        <v>430</v>
      </c>
      <c r="U190" s="218">
        <v>20.9</v>
      </c>
      <c r="V190" s="218" t="s">
        <v>430</v>
      </c>
      <c r="W190" s="218" t="s">
        <v>430</v>
      </c>
      <c r="X190" s="218" t="s">
        <v>430</v>
      </c>
      <c r="Y190" s="218">
        <v>0</v>
      </c>
      <c r="Z190" s="218" t="s">
        <v>430</v>
      </c>
      <c r="AA190" s="34"/>
      <c r="AB190" s="34"/>
      <c r="AC190" s="218"/>
      <c r="AD190" s="218"/>
      <c r="AE190" s="218"/>
      <c r="AF190" s="218"/>
      <c r="AG190" s="218"/>
      <c r="AH190" s="218"/>
    </row>
    <row r="191" spans="1:34" x14ac:dyDescent="0.2">
      <c r="A191" s="97">
        <v>184</v>
      </c>
      <c r="B191" s="97" t="str">
        <f ca="1"/>
        <v>Eswatini</v>
      </c>
      <c r="C191" s="97" t="str">
        <f ca="1"/>
        <v>SWZ</v>
      </c>
      <c r="D191" s="246" t="str">
        <f ca="1"/>
        <v>SSF           Sub-Saharan Africa</v>
      </c>
      <c r="E191" s="246" t="str">
        <f ca="1"/>
        <v>IBRD</v>
      </c>
      <c r="F191" s="216" t="str">
        <f t="shared" ca="1" si="5"/>
        <v/>
      </c>
      <c r="G191" s="93">
        <f>IF(Parameters!$D$21 = 1, MAX(H191, I191),
IF(Parameters!$D$22 = 1, AVERAGE(H191,I191),
IF(Parameters!$D$23 = 1, IFERROR(GEOMEAN(H191, I191), 0),
IF(Parameters!$D$24, IF(AND(H191=10,I191=10),10,0),
IF(Parameters!$D$25, IF(AND(H191&gt;=7,I191&gt;=7),10,0),
IF(Parameters!$D$26, IF(AND(H191&gt;=7,I191&gt;=7), 10, IF(OR(AND(H191&gt;=7,I191&gt;=5),AND(H191&gt;=5,I191&gt;=7)),6,0)),
IF(Parameters!$D$27, IF(AND(H191&gt;=10,I191&gt;=10), 10, IF(OR(AND(H191&gt;=10,I191&gt;=5),AND(H191&gt;=5,I191&gt;=10)),6,0)),"no method")))))))</f>
        <v>2.1308424948498925</v>
      </c>
      <c r="H191" s="93"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40113798008501</v>
      </c>
      <c r="I191" s="217"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1.19047619047618</v>
      </c>
      <c r="J191" s="271">
        <v>44860</v>
      </c>
      <c r="K191" s="271">
        <v>44984</v>
      </c>
      <c r="L191" s="104" t="s">
        <v>319</v>
      </c>
      <c r="M191" s="218">
        <v>0</v>
      </c>
      <c r="N191" s="218">
        <v>3.8140113798008501</v>
      </c>
      <c r="O191" s="218">
        <v>0</v>
      </c>
      <c r="P191" s="218">
        <v>0</v>
      </c>
      <c r="Q191" s="218" t="s">
        <v>430</v>
      </c>
      <c r="R191" s="218">
        <v>1.19047619047618</v>
      </c>
      <c r="S191" s="218">
        <v>10</v>
      </c>
      <c r="T191" s="218" t="s">
        <v>430</v>
      </c>
      <c r="U191" s="218">
        <v>80.400000000000006</v>
      </c>
      <c r="V191" s="218">
        <v>1.1445616531575</v>
      </c>
      <c r="W191" s="218" t="s">
        <v>430</v>
      </c>
      <c r="X191" s="218" t="s">
        <v>430</v>
      </c>
      <c r="Y191" s="218">
        <v>2.3809523809523701E-2</v>
      </c>
      <c r="Z191" s="218">
        <v>166.666666666666</v>
      </c>
      <c r="AA191" s="34"/>
      <c r="AB191" s="34"/>
      <c r="AC191" s="218"/>
      <c r="AD191" s="218"/>
      <c r="AE191" s="218"/>
      <c r="AF191" s="218"/>
      <c r="AG191" s="218"/>
      <c r="AH191" s="218"/>
    </row>
    <row r="192" spans="1:34" x14ac:dyDescent="0.2">
      <c r="A192" s="97">
        <v>185</v>
      </c>
      <c r="B192" s="97" t="str">
        <f ca="1"/>
        <v>Sint Maarten (Dutch part)</v>
      </c>
      <c r="C192" s="97" t="str">
        <f ca="1"/>
        <v>SXM</v>
      </c>
      <c r="D192" s="246" t="str">
        <f ca="1"/>
        <v>LCN           Latin America &amp; Caribbean</v>
      </c>
      <c r="E192" s="246" t="str">
        <f ca="1"/>
        <v>NA</v>
      </c>
      <c r="F192" s="216" t="str">
        <f t="shared" ca="1" si="5"/>
        <v/>
      </c>
      <c r="G192" s="93">
        <f>IF(Parameters!$D$21 = 1, MAX(H192, I192),
IF(Parameters!$D$22 = 1, AVERAGE(H192,I192),
IF(Parameters!$D$23 = 1,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93" t="e"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N/A</v>
      </c>
      <c r="I192" s="217"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71" t="s">
        <v>430</v>
      </c>
      <c r="K192" s="271" t="s">
        <v>430</v>
      </c>
      <c r="L192" s="104" t="s">
        <v>800</v>
      </c>
      <c r="M192" s="218" t="s">
        <v>430</v>
      </c>
      <c r="N192" s="218" t="s">
        <v>430</v>
      </c>
      <c r="O192" s="218" t="s">
        <v>430</v>
      </c>
      <c r="P192" s="218">
        <v>0</v>
      </c>
      <c r="Q192" s="218" t="s">
        <v>430</v>
      </c>
      <c r="R192" s="218" t="s">
        <v>430</v>
      </c>
      <c r="S192" s="218" t="s">
        <v>430</v>
      </c>
      <c r="T192" s="218" t="s">
        <v>430</v>
      </c>
      <c r="U192" s="218" t="s">
        <v>430</v>
      </c>
      <c r="V192" s="218" t="s">
        <v>430</v>
      </c>
      <c r="W192" s="218" t="s">
        <v>430</v>
      </c>
      <c r="X192" s="218" t="s">
        <v>430</v>
      </c>
      <c r="Y192" s="218" t="s">
        <v>430</v>
      </c>
      <c r="Z192" s="218" t="s">
        <v>430</v>
      </c>
      <c r="AA192" s="34"/>
      <c r="AB192" s="34"/>
      <c r="AC192" s="218"/>
      <c r="AD192" s="218"/>
      <c r="AE192" s="218"/>
      <c r="AF192" s="218"/>
      <c r="AG192" s="218"/>
      <c r="AH192" s="218"/>
    </row>
    <row r="193" spans="1:44" x14ac:dyDescent="0.2">
      <c r="A193" s="97">
        <v>186</v>
      </c>
      <c r="B193" s="97" t="str">
        <f ca="1"/>
        <v>Seychelles</v>
      </c>
      <c r="C193" s="97" t="str">
        <f ca="1"/>
        <v>SYC</v>
      </c>
      <c r="D193" s="246" t="str">
        <f ca="1"/>
        <v>SSF           Sub-Saharan Africa</v>
      </c>
      <c r="E193" s="246" t="str">
        <f ca="1"/>
        <v>IBRD</v>
      </c>
      <c r="F193" s="216" t="str">
        <f t="shared" ca="1" si="5"/>
        <v/>
      </c>
      <c r="G193" s="93">
        <f>IF(Parameters!$D$21 = 1, MAX(H193, I193),
IF(Parameters!$D$22 = 1, AVERAGE(H193,I193),
IF(Parameters!$D$23 = 1,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93"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217"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71">
        <v>44860</v>
      </c>
      <c r="K193" s="271">
        <v>44860</v>
      </c>
      <c r="L193" s="104" t="s">
        <v>321</v>
      </c>
      <c r="M193" s="218">
        <v>0</v>
      </c>
      <c r="N193" s="218">
        <v>0</v>
      </c>
      <c r="O193" s="218" t="s">
        <v>430</v>
      </c>
      <c r="P193" s="218">
        <v>0</v>
      </c>
      <c r="Q193" s="218" t="s">
        <v>430</v>
      </c>
      <c r="R193" s="218">
        <v>0</v>
      </c>
      <c r="S193" s="218" t="s">
        <v>430</v>
      </c>
      <c r="T193" s="218" t="s">
        <v>430</v>
      </c>
      <c r="U193" s="218">
        <v>54.2</v>
      </c>
      <c r="V193" s="218" t="s">
        <v>430</v>
      </c>
      <c r="W193" s="218" t="s">
        <v>430</v>
      </c>
      <c r="X193" s="218" t="s">
        <v>430</v>
      </c>
      <c r="Y193" s="218">
        <v>0</v>
      </c>
      <c r="Z193" s="218" t="s">
        <v>430</v>
      </c>
      <c r="AA193" s="34"/>
      <c r="AB193" s="34"/>
      <c r="AC193" s="218"/>
      <c r="AD193" s="218"/>
      <c r="AE193" s="218"/>
      <c r="AF193" s="218"/>
      <c r="AG193" s="218"/>
      <c r="AH193" s="218"/>
    </row>
    <row r="194" spans="1:44" x14ac:dyDescent="0.2">
      <c r="A194" s="97">
        <v>187</v>
      </c>
      <c r="B194" s="97" t="str">
        <f ca="1"/>
        <v>Syrian Arab Republic</v>
      </c>
      <c r="C194" s="97" t="str">
        <f ca="1"/>
        <v>SYR</v>
      </c>
      <c r="D194" s="246" t="str">
        <f ca="1"/>
        <v>MEA           Middle East &amp; North Africa</v>
      </c>
      <c r="E194" s="246" t="str">
        <f ca="1"/>
        <v>IDA</v>
      </c>
      <c r="F194" s="216" t="str">
        <f t="shared" ca="1" si="5"/>
        <v/>
      </c>
      <c r="G194" s="93">
        <f>IF(Parameters!$D$21 = 1, MAX(H194, I194),
IF(Parameters!$D$22 = 1, AVERAGE(H194,I194),
IF(Parameters!$D$23 = 1, IFERROR(GEOMEAN(H194, I194), 0),
IF(Parameters!$D$24, IF(AND(H194=10,I194=10),10,0),
IF(Parameters!$D$25, IF(AND(H194&gt;=7,I194&gt;=7),10,0),
IF(Parameters!$D$26, IF(AND(H194&gt;=7,I194&gt;=7), 10, IF(OR(AND(H194&gt;=7,I194&gt;=5),AND(H194&gt;=5,I194&gt;=7)),6,0)),
IF(Parameters!$D$27, IF(AND(H194&gt;=10,I194&gt;=10), 10, IF(OR(AND(H194&gt;=10,I194&gt;=5),AND(H194&gt;=5,I194&gt;=10)),6,0)),"no method")))))))</f>
        <v>0</v>
      </c>
      <c r="H194" s="93"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217"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0</v>
      </c>
      <c r="J194" s="271">
        <v>44860</v>
      </c>
      <c r="K194" s="271">
        <v>44753</v>
      </c>
      <c r="L194" s="104" t="s">
        <v>323</v>
      </c>
      <c r="M194" s="218">
        <v>10</v>
      </c>
      <c r="N194" s="218">
        <v>10</v>
      </c>
      <c r="O194" s="218">
        <v>0</v>
      </c>
      <c r="P194" s="218">
        <v>0</v>
      </c>
      <c r="Q194" s="218" t="s">
        <v>430</v>
      </c>
      <c r="R194" s="218">
        <v>0</v>
      </c>
      <c r="S194" s="218">
        <v>0</v>
      </c>
      <c r="T194" s="218" t="s">
        <v>685</v>
      </c>
      <c r="U194" s="218">
        <v>108.4</v>
      </c>
      <c r="V194" s="218">
        <v>-8.2923288718336499E-2</v>
      </c>
      <c r="W194" s="218" t="s">
        <v>430</v>
      </c>
      <c r="X194" s="218" t="s">
        <v>430</v>
      </c>
      <c r="Y194" s="218">
        <v>0</v>
      </c>
      <c r="Z194" s="218">
        <v>-9.8892080426754205</v>
      </c>
      <c r="AA194" s="34"/>
      <c r="AB194" s="34"/>
      <c r="AC194" s="218"/>
      <c r="AD194" s="218"/>
      <c r="AE194" s="218"/>
      <c r="AF194" s="218"/>
      <c r="AG194" s="218"/>
      <c r="AH194" s="218"/>
    </row>
    <row r="195" spans="1:44" x14ac:dyDescent="0.2">
      <c r="A195" s="97">
        <v>188</v>
      </c>
      <c r="B195" s="97" t="str">
        <f ca="1"/>
        <v>Turks and Caicos Islands</v>
      </c>
      <c r="C195" s="97" t="str">
        <f ca="1"/>
        <v>TCA</v>
      </c>
      <c r="D195" s="246" t="str">
        <f ca="1"/>
        <v>LCN           Latin America &amp; Caribbean</v>
      </c>
      <c r="E195" s="246" t="str">
        <f ca="1"/>
        <v>NA</v>
      </c>
      <c r="F195" s="216" t="str">
        <f t="shared" ca="1" si="5"/>
        <v/>
      </c>
      <c r="G195" s="93">
        <f>IF(Parameters!$D$21 = 1, MAX(H195, I195),
IF(Parameters!$D$22 = 1, AVERAGE(H195,I195),
IF(Parameters!$D$23 = 1,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93" t="e"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N/A</v>
      </c>
      <c r="I195" s="217"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71" t="s">
        <v>430</v>
      </c>
      <c r="K195" s="271" t="s">
        <v>430</v>
      </c>
      <c r="L195" s="104" t="s">
        <v>801</v>
      </c>
      <c r="M195" s="218" t="s">
        <v>430</v>
      </c>
      <c r="N195" s="218" t="s">
        <v>430</v>
      </c>
      <c r="O195" s="218" t="s">
        <v>430</v>
      </c>
      <c r="P195" s="218">
        <v>0</v>
      </c>
      <c r="Q195" s="218" t="s">
        <v>430</v>
      </c>
      <c r="R195" s="218" t="s">
        <v>430</v>
      </c>
      <c r="S195" s="218" t="s">
        <v>430</v>
      </c>
      <c r="T195" s="218" t="s">
        <v>430</v>
      </c>
      <c r="U195" s="218" t="s">
        <v>430</v>
      </c>
      <c r="V195" s="218" t="s">
        <v>430</v>
      </c>
      <c r="W195" s="218" t="s">
        <v>430</v>
      </c>
      <c r="X195" s="218" t="s">
        <v>430</v>
      </c>
      <c r="Y195" s="218" t="s">
        <v>430</v>
      </c>
      <c r="Z195" s="218" t="s">
        <v>430</v>
      </c>
      <c r="AA195" s="34"/>
      <c r="AB195" s="34"/>
      <c r="AC195" s="218"/>
      <c r="AD195" s="218"/>
      <c r="AE195" s="218"/>
      <c r="AF195" s="218"/>
      <c r="AG195" s="218"/>
      <c r="AH195" s="218"/>
    </row>
    <row r="196" spans="1:44" x14ac:dyDescent="0.2">
      <c r="A196" s="97">
        <v>189</v>
      </c>
      <c r="B196" s="97" t="str">
        <f ca="1"/>
        <v>Chad</v>
      </c>
      <c r="C196" s="97" t="str">
        <f ca="1"/>
        <v>TCD</v>
      </c>
      <c r="D196" s="246" t="str">
        <f ca="1"/>
        <v>SSF           Sub-Saharan Africa</v>
      </c>
      <c r="E196" s="246" t="str">
        <f ca="1"/>
        <v>IDA</v>
      </c>
      <c r="F196" s="216" t="str">
        <f t="shared" ca="1" si="5"/>
        <v/>
      </c>
      <c r="G196" s="93">
        <f>IF(Parameters!$D$21 = 1, MAX(H196, I196),
IF(Parameters!$D$22 = 1, AVERAGE(H196,I196),
IF(Parameters!$D$23 = 1, IFERROR(GEOMEAN(H196, I196), 0),
IF(Parameters!$D$24, IF(AND(H196=10,I196=10),10,0),
IF(Parameters!$D$25, IF(AND(H196&gt;=7,I196&gt;=7),10,0),
IF(Parameters!$D$26, IF(AND(H196&gt;=7,I196&gt;=7), 10, IF(OR(AND(H196&gt;=7,I196&gt;=5),AND(H196&gt;=5,I196&gt;=7)),6,0)),
IF(Parameters!$D$27, IF(AND(H196&gt;=10,I196&gt;=10), 10, IF(OR(AND(H196&gt;=10,I196&gt;=5),AND(H196&gt;=5,I196&gt;=10)),6,0)),"no method")))))))</f>
        <v>7.7151674981045941</v>
      </c>
      <c r="H196" s="93"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217"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5.9523809523809499</v>
      </c>
      <c r="J196" s="271">
        <v>44778</v>
      </c>
      <c r="K196" s="271">
        <v>44753</v>
      </c>
      <c r="L196" s="104" t="s">
        <v>325</v>
      </c>
      <c r="M196" s="218">
        <v>10</v>
      </c>
      <c r="N196" s="218">
        <v>9.4372332859174897</v>
      </c>
      <c r="O196" s="218">
        <v>0</v>
      </c>
      <c r="P196" s="218">
        <v>0</v>
      </c>
      <c r="Q196" s="218" t="s">
        <v>430</v>
      </c>
      <c r="R196" s="218">
        <v>5.9523809523809499</v>
      </c>
      <c r="S196" s="218">
        <v>0</v>
      </c>
      <c r="T196" s="218" t="s">
        <v>686</v>
      </c>
      <c r="U196" s="218">
        <v>105.7</v>
      </c>
      <c r="V196" s="218">
        <v>-0.74555419681502799</v>
      </c>
      <c r="W196" s="218" t="s">
        <v>430</v>
      </c>
      <c r="X196" s="218" t="s">
        <v>430</v>
      </c>
      <c r="Y196" s="218">
        <v>0.119047619047619</v>
      </c>
      <c r="Z196" s="218">
        <v>-49.295774647887299</v>
      </c>
      <c r="AA196" s="34"/>
      <c r="AB196" s="34"/>
      <c r="AC196" s="218"/>
      <c r="AD196" s="218"/>
      <c r="AE196" s="218"/>
      <c r="AF196" s="218"/>
      <c r="AG196" s="218"/>
      <c r="AH196" s="218"/>
    </row>
    <row r="197" spans="1:44" x14ac:dyDescent="0.2">
      <c r="A197" s="97">
        <v>190</v>
      </c>
      <c r="B197" s="97" t="str">
        <f ca="1"/>
        <v>Togo</v>
      </c>
      <c r="C197" s="97" t="str">
        <f ca="1"/>
        <v>TGO</v>
      </c>
      <c r="D197" s="246" t="str">
        <f ca="1"/>
        <v>SSF           Sub-Saharan Africa</v>
      </c>
      <c r="E197" s="246" t="str">
        <f ca="1"/>
        <v>IDA</v>
      </c>
      <c r="F197" s="216" t="str">
        <f t="shared" ref="F197:F225" ca="1" si="6">IF(L197 &lt;&gt; C197, "Countries don't match", "")</f>
        <v/>
      </c>
      <c r="G197" s="93">
        <f>IF(Parameters!$D$21 = 1, MAX(H197, I197),
IF(Parameters!$D$22 = 1, AVERAGE(H197,I197),
IF(Parameters!$D$23 = 1, IFERROR(GEOMEAN(H197, I197), 0),
IF(Parameters!$D$24, IF(AND(H197=10,I197=10),10,0),
IF(Parameters!$D$25, IF(AND(H197&gt;=7,I197&gt;=7),10,0),
IF(Parameters!$D$26, IF(AND(H197&gt;=7,I197&gt;=7), 10, IF(OR(AND(H197&gt;=7,I197&gt;=5),AND(H197&gt;=5,I197&gt;=7)),6,0)),
IF(Parameters!$D$27, IF(AND(H197&gt;=10,I197&gt;=10), 10, IF(OR(AND(H197&gt;=10,I197&gt;=5),AND(H197&gt;=5,I197&gt;=10)),6,0)),"no method")))))))</f>
        <v>6.726997051540649</v>
      </c>
      <c r="H197" s="93"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5252489331436596</v>
      </c>
      <c r="I197" s="217"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10</v>
      </c>
      <c r="J197" s="271">
        <v>44860</v>
      </c>
      <c r="K197" s="271">
        <v>44984</v>
      </c>
      <c r="L197" s="104" t="s">
        <v>327</v>
      </c>
      <c r="M197" s="219">
        <v>0</v>
      </c>
      <c r="N197" s="219">
        <v>4.5252489331436596</v>
      </c>
      <c r="O197" s="219">
        <v>10</v>
      </c>
      <c r="P197" s="219">
        <v>0</v>
      </c>
      <c r="Q197" s="219" t="s">
        <v>430</v>
      </c>
      <c r="R197" s="219">
        <v>3.5714285714285601</v>
      </c>
      <c r="S197" s="219">
        <v>10</v>
      </c>
      <c r="T197" s="219" t="s">
        <v>430</v>
      </c>
      <c r="U197" s="218">
        <v>83.6</v>
      </c>
      <c r="V197" s="218">
        <v>1.3406399428565099</v>
      </c>
      <c r="W197" s="218" t="s">
        <v>430</v>
      </c>
      <c r="X197" s="218" t="s">
        <v>430</v>
      </c>
      <c r="Y197" s="218">
        <v>7.1428571428571397E-2</v>
      </c>
      <c r="Z197" s="218">
        <v>189.655172413793</v>
      </c>
      <c r="AA197" s="34"/>
      <c r="AB197" s="34"/>
      <c r="AC197" s="219"/>
      <c r="AD197" s="219"/>
      <c r="AE197" s="219"/>
      <c r="AF197" s="219"/>
      <c r="AG197" s="219"/>
      <c r="AH197" s="219"/>
    </row>
    <row r="198" spans="1:44" x14ac:dyDescent="0.2">
      <c r="A198" s="97">
        <v>191</v>
      </c>
      <c r="B198" s="97" t="str">
        <f ca="1"/>
        <v>Thailand</v>
      </c>
      <c r="C198" s="97" t="str">
        <f ca="1"/>
        <v>THA</v>
      </c>
      <c r="D198" s="97" t="str">
        <f ca="1"/>
        <v>EAS           East Asia &amp; Pacific</v>
      </c>
      <c r="E198" s="97" t="str">
        <f ca="1"/>
        <v>IBRD</v>
      </c>
      <c r="F198" s="216" t="str">
        <f t="shared" ca="1" si="6"/>
        <v/>
      </c>
      <c r="G198" s="93">
        <f>IF(Parameters!$D$21 = 1, MAX(H198, I198),
IF(Parameters!$D$22 = 1, AVERAGE(H198,I198),
IF(Parameters!$D$23 = 1,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93"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5024893314366901</v>
      </c>
      <c r="I198" s="217"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71">
        <v>44860</v>
      </c>
      <c r="K198" s="271">
        <v>44979</v>
      </c>
      <c r="L198" s="104" t="s">
        <v>329</v>
      </c>
      <c r="M198" s="218">
        <v>0</v>
      </c>
      <c r="N198" s="218">
        <v>1.5024893314366901</v>
      </c>
      <c r="O198" s="218">
        <v>0</v>
      </c>
      <c r="P198" s="218">
        <v>0</v>
      </c>
      <c r="Q198" s="218" t="s">
        <v>430</v>
      </c>
      <c r="R198" s="218">
        <v>0</v>
      </c>
      <c r="S198" s="218">
        <v>0</v>
      </c>
      <c r="T198" s="218" t="s">
        <v>430</v>
      </c>
      <c r="U198" s="218">
        <v>70</v>
      </c>
      <c r="V198" s="218">
        <v>-0.77419918421033296</v>
      </c>
      <c r="W198" s="218" t="s">
        <v>430</v>
      </c>
      <c r="X198" s="218" t="s">
        <v>430</v>
      </c>
      <c r="Y198" s="218">
        <v>-1.1904761904762E-2</v>
      </c>
      <c r="Z198" s="218">
        <v>-11.1111111111111</v>
      </c>
      <c r="AA198" s="93"/>
      <c r="AB198" s="93"/>
      <c r="AC198" s="94"/>
      <c r="AD198" s="94"/>
      <c r="AE198" s="94"/>
      <c r="AF198" s="94"/>
      <c r="AG198" s="94"/>
      <c r="AH198" s="94"/>
      <c r="AI198" s="94"/>
    </row>
    <row r="199" spans="1:44" x14ac:dyDescent="0.2">
      <c r="A199" s="97">
        <v>192</v>
      </c>
      <c r="B199" s="97" t="str">
        <f ca="1"/>
        <v>Tajikistan</v>
      </c>
      <c r="C199" s="97" t="str">
        <f ca="1"/>
        <v>TJK</v>
      </c>
      <c r="D199" s="97" t="str">
        <f ca="1"/>
        <v>ECS           Europe &amp; Central Asia</v>
      </c>
      <c r="E199" s="97" t="str">
        <f ca="1"/>
        <v>IDA</v>
      </c>
      <c r="F199" s="216" t="str">
        <f t="shared" ca="1" si="6"/>
        <v/>
      </c>
      <c r="G199" s="93">
        <f>IF(Parameters!$D$21 = 1, MAX(H199, I199),
IF(Parameters!$D$22 = 1, AVERAGE(H199,I199),
IF(Parameters!$D$23 = 1, IFERROR(GEOMEAN(H199, I199), 0),
IF(Parameters!$D$24, IF(AND(H199=10,I199=10),10,0),
IF(Parameters!$D$25, IF(AND(H199&gt;=7,I199&gt;=7),10,0),
IF(Parameters!$D$26, IF(AND(H199&gt;=7,I199&gt;=7), 10, IF(OR(AND(H199&gt;=7,I199&gt;=5),AND(H199&gt;=5,I199&gt;=7)),6,0)),
IF(Parameters!$D$27, IF(AND(H199&gt;=10,I199&gt;=10), 10, IF(OR(AND(H199&gt;=10,I199&gt;=5),AND(H199&gt;=5,I199&gt;=10)),6,0)),"no method")))))))</f>
        <v>4.8369304207410568</v>
      </c>
      <c r="H199" s="93"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6137980085348498</v>
      </c>
      <c r="I199" s="217"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8.9509196268018805</v>
      </c>
      <c r="J199" s="271">
        <v>44860</v>
      </c>
      <c r="K199" s="271">
        <v>44979</v>
      </c>
      <c r="L199" s="104" t="s">
        <v>331</v>
      </c>
      <c r="M199" s="218">
        <v>0</v>
      </c>
      <c r="N199" s="218">
        <v>2.6137980085348498</v>
      </c>
      <c r="O199" s="218">
        <v>8.9509196268018805</v>
      </c>
      <c r="P199" s="218">
        <v>0</v>
      </c>
      <c r="Q199" s="218" t="s">
        <v>430</v>
      </c>
      <c r="R199" s="218">
        <v>1.78571428571429</v>
      </c>
      <c r="S199" s="218">
        <v>0</v>
      </c>
      <c r="T199" s="218" t="s">
        <v>430</v>
      </c>
      <c r="U199" s="218">
        <v>75</v>
      </c>
      <c r="V199" s="218">
        <v>0.89509196268018798</v>
      </c>
      <c r="W199" s="218" t="s">
        <v>430</v>
      </c>
      <c r="X199" s="218" t="s">
        <v>430</v>
      </c>
      <c r="Y199" s="218">
        <v>3.5714285714285803E-2</v>
      </c>
      <c r="Z199" s="218">
        <v>-100</v>
      </c>
      <c r="AA199" s="93"/>
      <c r="AB199" s="93"/>
      <c r="AC199" s="93"/>
      <c r="AD199" s="93"/>
      <c r="AE199" s="93"/>
      <c r="AF199" s="93"/>
      <c r="AG199" s="93"/>
      <c r="AH199" s="93"/>
      <c r="AI199" s="94"/>
      <c r="AJ199" s="94"/>
      <c r="AK199" s="94"/>
      <c r="AL199" s="94"/>
      <c r="AM199" s="94"/>
      <c r="AN199" s="94"/>
      <c r="AO199" s="94"/>
      <c r="AP199" s="94"/>
      <c r="AQ199" s="94"/>
      <c r="AR199" s="94"/>
    </row>
    <row r="200" spans="1:44" x14ac:dyDescent="0.2">
      <c r="A200" s="97">
        <v>193</v>
      </c>
      <c r="B200" s="97" t="str">
        <f ca="1"/>
        <v>Turkmenistan</v>
      </c>
      <c r="C200" s="97" t="str">
        <f ca="1"/>
        <v>TKM</v>
      </c>
      <c r="D200" s="97" t="str">
        <f ca="1"/>
        <v>ECS           Europe &amp; Central Asia</v>
      </c>
      <c r="E200" s="97" t="str">
        <f ca="1"/>
        <v>IBRD</v>
      </c>
      <c r="F200" s="216" t="str">
        <f t="shared" ca="1" si="6"/>
        <v/>
      </c>
      <c r="G200" s="93">
        <f>IF(Parameters!$D$21 = 1, MAX(H200, I200),
IF(Parameters!$D$22 = 1, AVERAGE(H200,I200),
IF(Parameters!$D$23 = 1,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93"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72457325746799395</v>
      </c>
      <c r="I200" s="217"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71">
        <v>44860</v>
      </c>
      <c r="K200" s="271">
        <v>44860</v>
      </c>
      <c r="L200" s="104" t="s">
        <v>333</v>
      </c>
      <c r="M200" s="218">
        <v>0</v>
      </c>
      <c r="N200" s="218">
        <v>0.72457325746799395</v>
      </c>
      <c r="O200" s="218" t="s">
        <v>430</v>
      </c>
      <c r="P200" s="218">
        <v>0</v>
      </c>
      <c r="Q200" s="218" t="s">
        <v>430</v>
      </c>
      <c r="R200" s="218">
        <v>0</v>
      </c>
      <c r="S200" s="218" t="s">
        <v>430</v>
      </c>
      <c r="T200" s="218" t="s">
        <v>430</v>
      </c>
      <c r="U200" s="218">
        <v>66.5</v>
      </c>
      <c r="V200" s="218" t="s">
        <v>430</v>
      </c>
      <c r="W200" s="218" t="s">
        <v>430</v>
      </c>
      <c r="X200" s="218" t="s">
        <v>430</v>
      </c>
      <c r="Y200" s="218">
        <v>0</v>
      </c>
      <c r="Z200" s="218" t="s">
        <v>430</v>
      </c>
      <c r="AA200" s="93"/>
      <c r="AB200" s="93"/>
      <c r="AC200" s="93"/>
      <c r="AD200" s="93"/>
      <c r="AE200" s="93"/>
      <c r="AF200" s="93"/>
      <c r="AG200" s="93"/>
      <c r="AH200" s="93"/>
      <c r="AI200" s="94"/>
      <c r="AJ200" s="94"/>
      <c r="AK200" s="94"/>
      <c r="AL200" s="94"/>
      <c r="AM200" s="94"/>
      <c r="AN200" s="94"/>
      <c r="AO200" s="94"/>
      <c r="AP200" s="94"/>
      <c r="AQ200" s="94"/>
      <c r="AR200" s="94"/>
    </row>
    <row r="201" spans="1:44" x14ac:dyDescent="0.2">
      <c r="A201" s="97">
        <v>194</v>
      </c>
      <c r="B201" s="97" t="str">
        <f ca="1"/>
        <v>Timor-Leste</v>
      </c>
      <c r="C201" s="97" t="str">
        <f ca="1"/>
        <v>TLS</v>
      </c>
      <c r="D201" s="97" t="str">
        <f ca="1"/>
        <v>EAS           East Asia &amp; Pacific</v>
      </c>
      <c r="E201" s="97" t="str">
        <f ca="1"/>
        <v>Blend</v>
      </c>
      <c r="F201" s="216" t="str">
        <f t="shared" ca="1" si="6"/>
        <v/>
      </c>
      <c r="G201" s="93">
        <f>IF(Parameters!$D$21 = 1, MAX(H201, I201),
IF(Parameters!$D$22 = 1, AVERAGE(H201,I201),
IF(Parameters!$D$23 = 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93"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217"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71">
        <v>44778</v>
      </c>
      <c r="K201" s="271">
        <v>44860</v>
      </c>
      <c r="L201" s="104" t="s">
        <v>335</v>
      </c>
      <c r="M201" s="218">
        <v>10</v>
      </c>
      <c r="N201" s="218">
        <v>3.56952347083925</v>
      </c>
      <c r="O201" s="218" t="s">
        <v>430</v>
      </c>
      <c r="P201" s="218">
        <v>0</v>
      </c>
      <c r="Q201" s="218" t="s">
        <v>430</v>
      </c>
      <c r="R201" s="218">
        <v>0</v>
      </c>
      <c r="S201" s="218" t="s">
        <v>430</v>
      </c>
      <c r="T201" s="218" t="s">
        <v>686</v>
      </c>
      <c r="U201" s="218">
        <v>79.3</v>
      </c>
      <c r="V201" s="218" t="s">
        <v>430</v>
      </c>
      <c r="W201" s="218" t="s">
        <v>430</v>
      </c>
      <c r="X201" s="218" t="s">
        <v>430</v>
      </c>
      <c r="Y201" s="218">
        <v>0</v>
      </c>
      <c r="Z201" s="218" t="s">
        <v>430</v>
      </c>
      <c r="AA201" s="206"/>
      <c r="AB201" s="206"/>
      <c r="AC201" s="206"/>
      <c r="AD201" s="206"/>
      <c r="AE201" s="206" t="str">
        <f>IFERROR(INDEX('Data Dictionary'!$I$8:$I$39,MATCH(AE7,'Data Dictionary'!$K$8:$K$39,0)),"")</f>
        <v/>
      </c>
      <c r="AF201" s="206" t="str">
        <f>IFERROR(INDEX('Data Dictionary'!$I$8:$I$34,MATCH(AF7,'Data Dictionary'!$M$8:$M$34,0)),"")</f>
        <v/>
      </c>
      <c r="AG201" s="206" t="str">
        <f>IFERROR(INDEX('Data Dictionary'!$I$8:$I$34,MATCH(AG7,'Data Dictionary'!$M$8:$M$34,0)),"")</f>
        <v/>
      </c>
      <c r="AH201" s="206" t="str">
        <f>IFERROR(INDEX('Data Dictionary'!$I$8:$I$34,MATCH(AH7,'Data Dictionary'!$M$8:$M$34,0)),"")</f>
        <v/>
      </c>
      <c r="AI201" s="94"/>
      <c r="AJ201" s="94"/>
      <c r="AK201" s="94"/>
      <c r="AL201" s="94"/>
      <c r="AM201" s="94"/>
      <c r="AN201" s="94"/>
      <c r="AO201" s="94"/>
      <c r="AP201" s="94"/>
      <c r="AQ201" s="94"/>
      <c r="AR201" s="94"/>
    </row>
    <row r="202" spans="1:44" x14ac:dyDescent="0.2">
      <c r="A202" s="97">
        <v>195</v>
      </c>
      <c r="B202" s="97" t="str">
        <f ca="1"/>
        <v>Tonga</v>
      </c>
      <c r="C202" s="97" t="str">
        <f ca="1"/>
        <v>TON</v>
      </c>
      <c r="D202" s="97" t="str">
        <f ca="1"/>
        <v>EAS           East Asia &amp; Pacific</v>
      </c>
      <c r="E202" s="97" t="str">
        <f ca="1"/>
        <v>IDA</v>
      </c>
      <c r="F202" s="216" t="str">
        <f t="shared" ca="1" si="6"/>
        <v/>
      </c>
      <c r="G202" s="93">
        <f>IF(Parameters!$D$21 = 1, MAX(H202, I202),
IF(Parameters!$D$22 = 1, AVERAGE(H202,I202),
IF(Parameters!$D$23 = 1,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93"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217"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71">
        <v>44753</v>
      </c>
      <c r="K202" s="271">
        <v>44753</v>
      </c>
      <c r="L202" s="104" t="s">
        <v>337</v>
      </c>
      <c r="M202" s="218">
        <v>0</v>
      </c>
      <c r="N202" s="218" t="s">
        <v>430</v>
      </c>
      <c r="O202" s="218" t="s">
        <v>430</v>
      </c>
      <c r="P202" s="218">
        <v>0</v>
      </c>
      <c r="Q202" s="218" t="s">
        <v>430</v>
      </c>
      <c r="R202" s="218" t="s">
        <v>430</v>
      </c>
      <c r="S202" s="218" t="s">
        <v>430</v>
      </c>
      <c r="T202" s="218" t="s">
        <v>430</v>
      </c>
      <c r="U202" s="218" t="s">
        <v>430</v>
      </c>
      <c r="V202" s="218" t="s">
        <v>430</v>
      </c>
      <c r="W202" s="218" t="s">
        <v>430</v>
      </c>
      <c r="X202" s="218" t="s">
        <v>430</v>
      </c>
      <c r="Y202" s="218" t="s">
        <v>430</v>
      </c>
      <c r="Z202" s="218" t="s">
        <v>430</v>
      </c>
      <c r="AA202" s="220"/>
      <c r="AB202" s="220"/>
      <c r="AC202" s="206"/>
      <c r="AD202" s="206"/>
      <c r="AE202" s="206" t="str">
        <f>IFERROR(INDEX('Data Dictionary'!$J$8:$J$39,MATCH(AE7,'Data Dictionary'!$K$8:$K$39,0)),"")</f>
        <v/>
      </c>
      <c r="AF202" s="206" t="str">
        <f>IFERROR(INDEX('Data Dictionary'!$J$8:$J$34,MATCH(AF7,'Data Dictionary'!$M$8:$M$34,0)),"")</f>
        <v/>
      </c>
      <c r="AG202" s="206" t="str">
        <f>IFERROR(INDEX('Data Dictionary'!$J$8:$J$34,MATCH(AG7,'Data Dictionary'!$M$8:$M$34,0)),"")</f>
        <v/>
      </c>
      <c r="AH202" s="206" t="str">
        <f>IFERROR(INDEX('Data Dictionary'!$J$8:$J$34,MATCH(AH7,'Data Dictionary'!$M$8:$M$34,0)),"")</f>
        <v/>
      </c>
      <c r="AI202" s="94"/>
      <c r="AJ202" s="94"/>
      <c r="AK202" s="94"/>
      <c r="AL202" s="94"/>
      <c r="AM202" s="94"/>
      <c r="AN202" s="94"/>
      <c r="AO202" s="94"/>
      <c r="AP202" s="94"/>
      <c r="AQ202" s="94"/>
      <c r="AR202" s="94"/>
    </row>
    <row r="203" spans="1:44" x14ac:dyDescent="0.2">
      <c r="A203" s="97">
        <v>196</v>
      </c>
      <c r="B203" s="97" t="str">
        <f ca="1"/>
        <v>Trinidad and Tobago</v>
      </c>
      <c r="C203" s="97" t="str">
        <f ca="1"/>
        <v>TTO</v>
      </c>
      <c r="D203" s="97" t="str">
        <f ca="1"/>
        <v>LCN           Latin America &amp; Caribbean</v>
      </c>
      <c r="E203" s="97" t="str">
        <f ca="1"/>
        <v>IBRD</v>
      </c>
      <c r="F203" s="216" t="str">
        <f t="shared" ca="1" si="6"/>
        <v/>
      </c>
      <c r="G203" s="93">
        <f>IF(Parameters!$D$21 = 1, MAX(H203, I203),
IF(Parameters!$D$22 = 1, AVERAGE(H203,I203),
IF(Parameters!$D$23 = 1,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93"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217"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10</v>
      </c>
      <c r="J203" s="271">
        <v>44860</v>
      </c>
      <c r="K203" s="271">
        <v>44979</v>
      </c>
      <c r="L203" s="104" t="s">
        <v>339</v>
      </c>
      <c r="M203" s="218">
        <v>0</v>
      </c>
      <c r="N203" s="218">
        <v>0</v>
      </c>
      <c r="O203" s="218">
        <v>10</v>
      </c>
      <c r="P203" s="218">
        <v>0</v>
      </c>
      <c r="Q203" s="218" t="s">
        <v>430</v>
      </c>
      <c r="R203" s="218">
        <v>0</v>
      </c>
      <c r="S203" s="218">
        <v>10</v>
      </c>
      <c r="T203" s="218" t="s">
        <v>430</v>
      </c>
      <c r="U203" s="218">
        <v>52.4</v>
      </c>
      <c r="V203" s="218">
        <v>1.36069715002645</v>
      </c>
      <c r="W203" s="218" t="s">
        <v>430</v>
      </c>
      <c r="X203" s="218" t="s">
        <v>430</v>
      </c>
      <c r="Y203" s="218">
        <v>0</v>
      </c>
      <c r="Z203" s="218">
        <v>34.529147982062703</v>
      </c>
      <c r="AA203" s="220"/>
      <c r="AB203" s="220"/>
      <c r="AC203" s="93"/>
      <c r="AD203" s="93"/>
      <c r="AE203" s="93"/>
      <c r="AF203" s="93"/>
      <c r="AG203" s="93"/>
      <c r="AH203" s="93"/>
      <c r="AI203" s="94"/>
      <c r="AJ203" s="94"/>
      <c r="AK203" s="94"/>
      <c r="AL203" s="94"/>
      <c r="AM203" s="94"/>
      <c r="AN203" s="94"/>
      <c r="AO203" s="94"/>
      <c r="AP203" s="94"/>
      <c r="AQ203" s="94"/>
      <c r="AR203" s="94"/>
    </row>
    <row r="204" spans="1:44" x14ac:dyDescent="0.2">
      <c r="A204" s="97">
        <v>197</v>
      </c>
      <c r="B204" s="97" t="str">
        <f ca="1"/>
        <v>Tunisia</v>
      </c>
      <c r="C204" s="97" t="str">
        <f ca="1"/>
        <v>TUN</v>
      </c>
      <c r="D204" s="97" t="str">
        <f ca="1"/>
        <v>MEA           Middle East &amp; North Africa</v>
      </c>
      <c r="E204" s="97" t="str">
        <f ca="1"/>
        <v>IBRD</v>
      </c>
      <c r="F204" s="216" t="str">
        <f t="shared" ca="1" si="6"/>
        <v/>
      </c>
      <c r="G204" s="93">
        <f>IF(Parameters!$D$21 = 1, MAX(H204, I204),
IF(Parameters!$D$22 = 1, AVERAGE(H204,I204),
IF(Parameters!$D$23 = 1,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93"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10241820768136</v>
      </c>
      <c r="I204" s="217"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71">
        <v>44860</v>
      </c>
      <c r="K204" s="271">
        <v>44966</v>
      </c>
      <c r="L204" s="104" t="s">
        <v>341</v>
      </c>
      <c r="M204" s="218">
        <v>0</v>
      </c>
      <c r="N204" s="218">
        <v>1.10241820768136</v>
      </c>
      <c r="O204" s="218" t="s">
        <v>430</v>
      </c>
      <c r="P204" s="218">
        <v>0</v>
      </c>
      <c r="Q204" s="218" t="s">
        <v>430</v>
      </c>
      <c r="R204" s="218">
        <v>0</v>
      </c>
      <c r="S204" s="218">
        <v>0</v>
      </c>
      <c r="T204" s="218" t="s">
        <v>430</v>
      </c>
      <c r="U204" s="218">
        <v>68.2</v>
      </c>
      <c r="V204" s="218" t="s">
        <v>430</v>
      </c>
      <c r="W204" s="218" t="s">
        <v>430</v>
      </c>
      <c r="X204" s="218" t="s">
        <v>430</v>
      </c>
      <c r="Y204" s="218">
        <v>0</v>
      </c>
      <c r="Z204" s="218">
        <v>-100</v>
      </c>
      <c r="AA204" s="93"/>
      <c r="AB204" s="93"/>
      <c r="AC204" s="93"/>
      <c r="AD204" s="93"/>
      <c r="AE204" s="93"/>
      <c r="AF204" s="93"/>
      <c r="AG204" s="93"/>
      <c r="AH204" s="93"/>
      <c r="AI204" s="94"/>
      <c r="AJ204" s="94"/>
      <c r="AK204" s="94"/>
      <c r="AL204" s="94"/>
      <c r="AM204" s="94"/>
      <c r="AN204" s="94"/>
      <c r="AO204" s="94"/>
      <c r="AP204" s="94"/>
      <c r="AQ204" s="94"/>
      <c r="AR204" s="94"/>
    </row>
    <row r="205" spans="1:44" x14ac:dyDescent="0.2">
      <c r="A205" s="97">
        <v>198</v>
      </c>
      <c r="B205" s="97" t="str">
        <f ca="1"/>
        <v>Türkiye</v>
      </c>
      <c r="C205" s="97" t="str">
        <f ca="1"/>
        <v>TUR</v>
      </c>
      <c r="D205" s="97" t="str">
        <f ca="1"/>
        <v>ECS           Europe &amp; Central Asia</v>
      </c>
      <c r="E205" s="97" t="str">
        <f ca="1"/>
        <v>IBRD</v>
      </c>
      <c r="F205" s="216" t="str">
        <f t="shared" ca="1" si="6"/>
        <v/>
      </c>
      <c r="G205" s="93">
        <f>IF(Parameters!$D$21 = 1, MAX(H205, I205),
IF(Parameters!$D$22 = 1, AVERAGE(H205,I205),
IF(Parameters!$D$23 = 1,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93"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3.3028093883356999</v>
      </c>
      <c r="I205" s="217"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71">
        <v>44860</v>
      </c>
      <c r="K205" s="271">
        <v>44979</v>
      </c>
      <c r="L205" s="104" t="s">
        <v>343</v>
      </c>
      <c r="M205" s="218">
        <v>0</v>
      </c>
      <c r="N205" s="218">
        <v>3.3028093883356999</v>
      </c>
      <c r="O205" s="218">
        <v>0</v>
      </c>
      <c r="P205" s="218">
        <v>0</v>
      </c>
      <c r="Q205" s="218" t="s">
        <v>430</v>
      </c>
      <c r="R205" s="218">
        <v>0</v>
      </c>
      <c r="S205" s="218">
        <v>0</v>
      </c>
      <c r="T205" s="218" t="s">
        <v>430</v>
      </c>
      <c r="U205" s="218">
        <v>78.099999999999994</v>
      </c>
      <c r="V205" s="218">
        <v>-0.23500735191010699</v>
      </c>
      <c r="W205" s="218" t="s">
        <v>430</v>
      </c>
      <c r="X205" s="218" t="s">
        <v>430</v>
      </c>
      <c r="Y205" s="218">
        <v>0</v>
      </c>
      <c r="Z205" s="218">
        <v>-2.4390243902439002</v>
      </c>
      <c r="AA205" s="93"/>
      <c r="AB205" s="93"/>
      <c r="AC205" s="93"/>
      <c r="AD205" s="93"/>
      <c r="AE205" s="93"/>
      <c r="AF205" s="93"/>
      <c r="AG205" s="93"/>
      <c r="AH205" s="93"/>
      <c r="AI205" s="94"/>
      <c r="AJ205" s="94"/>
      <c r="AK205" s="94"/>
      <c r="AL205" s="94"/>
      <c r="AM205" s="94"/>
      <c r="AN205" s="94"/>
      <c r="AO205" s="94"/>
      <c r="AP205" s="94"/>
      <c r="AQ205" s="94"/>
      <c r="AR205" s="94"/>
    </row>
    <row r="206" spans="1:44" x14ac:dyDescent="0.2">
      <c r="A206" s="97">
        <v>199</v>
      </c>
      <c r="B206" s="35" t="str">
        <f ca="1"/>
        <v>Tuvalu</v>
      </c>
      <c r="C206" s="35" t="str">
        <f ca="1"/>
        <v>TUV</v>
      </c>
      <c r="D206" s="35" t="str">
        <f ca="1"/>
        <v>EAS           East Asia &amp; Pacific</v>
      </c>
      <c r="E206" s="35" t="str">
        <f ca="1"/>
        <v>IDA</v>
      </c>
      <c r="F206" s="216" t="str">
        <f t="shared" ca="1" si="6"/>
        <v/>
      </c>
      <c r="G206" s="93">
        <f>IF(Parameters!$D$21 = 1, MAX(H206, I206),
IF(Parameters!$D$22 = 1, AVERAGE(H206,I206),
IF(Parameters!$D$23 = 1,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93"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217"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71">
        <v>44778</v>
      </c>
      <c r="K206" s="271" t="s">
        <v>430</v>
      </c>
      <c r="L206" s="104" t="s">
        <v>345</v>
      </c>
      <c r="M206" s="218">
        <v>10</v>
      </c>
      <c r="N206" s="218" t="s">
        <v>430</v>
      </c>
      <c r="O206" s="218" t="s">
        <v>430</v>
      </c>
      <c r="P206" s="218">
        <v>0</v>
      </c>
      <c r="Q206" s="218" t="s">
        <v>430</v>
      </c>
      <c r="R206" s="218" t="s">
        <v>430</v>
      </c>
      <c r="S206" s="218" t="s">
        <v>430</v>
      </c>
      <c r="T206" s="218" t="s">
        <v>686</v>
      </c>
      <c r="U206" s="218" t="s">
        <v>430</v>
      </c>
      <c r="V206" s="218" t="s">
        <v>430</v>
      </c>
      <c r="W206" s="218" t="s">
        <v>430</v>
      </c>
      <c r="X206" s="218" t="s">
        <v>430</v>
      </c>
      <c r="Y206" s="218" t="s">
        <v>430</v>
      </c>
      <c r="Z206" s="218" t="s">
        <v>430</v>
      </c>
    </row>
    <row r="207" spans="1:44" x14ac:dyDescent="0.2">
      <c r="A207" s="97">
        <v>200</v>
      </c>
      <c r="B207" s="35" t="str">
        <f ca="1"/>
        <v>Taiwan, China</v>
      </c>
      <c r="C207" s="35" t="str">
        <f ca="1"/>
        <v>TWN</v>
      </c>
      <c r="D207" s="35" t="str">
        <f ca="1"/>
        <v>EAS           East Asia &amp; Pacific</v>
      </c>
      <c r="E207" s="35" t="str">
        <f ca="1"/>
        <v>NA</v>
      </c>
      <c r="F207" s="216" t="str">
        <f t="shared" ca="1" si="6"/>
        <v/>
      </c>
      <c r="G207" s="93">
        <f>IF(Parameters!$D$21 = 1, MAX(H207, I207),
IF(Parameters!$D$22 = 1, AVERAGE(H207,I207),
IF(Parameters!$D$23 = 1,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93" t="e"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N/A</v>
      </c>
      <c r="I207" s="217"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71" t="s">
        <v>430</v>
      </c>
      <c r="K207" s="271">
        <v>44887</v>
      </c>
      <c r="L207" s="104" t="s">
        <v>802</v>
      </c>
      <c r="M207" s="218" t="s">
        <v>430</v>
      </c>
      <c r="N207" s="218" t="s">
        <v>430</v>
      </c>
      <c r="O207" s="218" t="s">
        <v>430</v>
      </c>
      <c r="P207" s="218">
        <v>0</v>
      </c>
      <c r="Q207" s="218" t="s">
        <v>430</v>
      </c>
      <c r="R207" s="218">
        <v>0</v>
      </c>
      <c r="S207" s="218" t="s">
        <v>430</v>
      </c>
      <c r="T207" s="218" t="s">
        <v>430</v>
      </c>
      <c r="U207" s="218" t="s">
        <v>430</v>
      </c>
      <c r="V207" s="218" t="s">
        <v>430</v>
      </c>
      <c r="W207" s="218" t="s">
        <v>430</v>
      </c>
      <c r="X207" s="218" t="s">
        <v>430</v>
      </c>
      <c r="Y207" s="218">
        <v>0</v>
      </c>
      <c r="Z207" s="218" t="s">
        <v>430</v>
      </c>
    </row>
    <row r="208" spans="1:44" x14ac:dyDescent="0.2">
      <c r="A208" s="97">
        <v>201</v>
      </c>
      <c r="B208" s="35" t="str">
        <f ca="1"/>
        <v>Tanzania</v>
      </c>
      <c r="C208" s="35" t="str">
        <f ca="1"/>
        <v>TZA</v>
      </c>
      <c r="D208" s="35" t="str">
        <f ca="1"/>
        <v>SSF           Sub-Saharan Africa</v>
      </c>
      <c r="E208" s="35" t="str">
        <f ca="1"/>
        <v>IDA</v>
      </c>
      <c r="F208" s="216" t="str">
        <f t="shared" ca="1" si="6"/>
        <v/>
      </c>
      <c r="G208" s="93">
        <f>IF(Parameters!$D$21 = 1, MAX(H208, I208),
IF(Parameters!$D$22 = 1, AVERAGE(H208,I208),
IF(Parameters!$D$23 = 1,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93"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3250355618776601</v>
      </c>
      <c r="I208" s="217"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0</v>
      </c>
      <c r="J208" s="271">
        <v>44860</v>
      </c>
      <c r="K208" s="271">
        <v>44979</v>
      </c>
      <c r="L208" s="104" t="s">
        <v>347</v>
      </c>
      <c r="M208" s="218">
        <v>0</v>
      </c>
      <c r="N208" s="218">
        <v>3.3250355618776601</v>
      </c>
      <c r="O208" s="218">
        <v>0</v>
      </c>
      <c r="P208" s="218">
        <v>0</v>
      </c>
      <c r="Q208" s="218" t="s">
        <v>430</v>
      </c>
      <c r="R208" s="218">
        <v>0</v>
      </c>
      <c r="S208" s="218">
        <v>7</v>
      </c>
      <c r="T208" s="218" t="s">
        <v>430</v>
      </c>
      <c r="U208" s="218">
        <v>78.2</v>
      </c>
      <c r="V208" s="218">
        <v>-0.171337472528449</v>
      </c>
      <c r="W208" s="218" t="s">
        <v>430</v>
      </c>
      <c r="X208" s="218" t="s">
        <v>430</v>
      </c>
      <c r="Y208" s="218">
        <v>0</v>
      </c>
      <c r="Z208" s="218">
        <v>41.176470588235198</v>
      </c>
    </row>
    <row r="209" spans="1:26" x14ac:dyDescent="0.2">
      <c r="A209" s="97">
        <v>202</v>
      </c>
      <c r="B209" s="35" t="str">
        <f ca="1"/>
        <v>Uganda</v>
      </c>
      <c r="C209" s="35" t="str">
        <f ca="1"/>
        <v>UGA</v>
      </c>
      <c r="D209" s="35" t="str">
        <f ca="1"/>
        <v>SSF           Sub-Saharan Africa</v>
      </c>
      <c r="E209" s="35" t="str">
        <f ca="1"/>
        <v>IDA</v>
      </c>
      <c r="F209" s="216" t="str">
        <f t="shared" ca="1" si="6"/>
        <v/>
      </c>
      <c r="G209" s="93">
        <f>IF(Parameters!$D$21 = 1, MAX(H209, I209),
IF(Parameters!$D$22 = 1, AVERAGE(H209,I209),
IF(Parameters!$D$23 = 1, IFERROR(GEOMEAN(H209, I209), 0),
IF(Parameters!$D$24, IF(AND(H209=10,I209=10),10,0),
IF(Parameters!$D$25, IF(AND(H209&gt;=7,I209&gt;=7),10,0),
IF(Parameters!$D$26, IF(AND(H209&gt;=7,I209&gt;=7), 10, IF(OR(AND(H209&gt;=7,I209&gt;=5),AND(H209&gt;=5,I209&gt;=7)),6,0)),
IF(Parameters!$D$27, IF(AND(H209&gt;=10,I209&gt;=10), 10, IF(OR(AND(H209&gt;=10,I209&gt;=5),AND(H209&gt;=5,I209&gt;=10)),6,0)),"no method")))))))</f>
        <v>8.0090409439648393</v>
      </c>
      <c r="H209" s="93"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4144736842105203</v>
      </c>
      <c r="I209" s="217"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10</v>
      </c>
      <c r="J209" s="271">
        <v>44860</v>
      </c>
      <c r="K209" s="271">
        <v>44979</v>
      </c>
      <c r="L209" s="104" t="s">
        <v>349</v>
      </c>
      <c r="M209" s="218">
        <v>0</v>
      </c>
      <c r="N209" s="218">
        <v>6.4144736842105203</v>
      </c>
      <c r="O209" s="218">
        <v>10</v>
      </c>
      <c r="P209" s="218">
        <v>0</v>
      </c>
      <c r="Q209" s="218" t="s">
        <v>430</v>
      </c>
      <c r="R209" s="218">
        <v>0</v>
      </c>
      <c r="S209" s="218">
        <v>3.8174273858921102</v>
      </c>
      <c r="T209" s="218" t="s">
        <v>430</v>
      </c>
      <c r="U209" s="218">
        <v>92.1</v>
      </c>
      <c r="V209" s="218">
        <v>1.0303554684319001</v>
      </c>
      <c r="W209" s="218" t="s">
        <v>430</v>
      </c>
      <c r="X209" s="218" t="s">
        <v>430</v>
      </c>
      <c r="Y209" s="218">
        <v>0</v>
      </c>
      <c r="Z209" s="218">
        <v>9.5435684647302903</v>
      </c>
    </row>
    <row r="210" spans="1:26" x14ac:dyDescent="0.2">
      <c r="A210" s="97">
        <v>203</v>
      </c>
      <c r="B210" s="35" t="str">
        <f ca="1"/>
        <v>Ukraine</v>
      </c>
      <c r="C210" s="35" t="str">
        <f ca="1"/>
        <v>UKR</v>
      </c>
      <c r="D210" s="35" t="str">
        <f ca="1"/>
        <v>ECS           Europe &amp; Central Asia</v>
      </c>
      <c r="E210" s="35" t="str">
        <f ca="1"/>
        <v>IBRD</v>
      </c>
      <c r="F210" s="216" t="str">
        <f t="shared" ca="1" si="6"/>
        <v/>
      </c>
      <c r="G210" s="93">
        <f>IF(Parameters!$D$21 = 1, MAX(H210, I210),
IF(Parameters!$D$22 = 1, AVERAGE(H210,I210),
IF(Parameters!$D$23 = 1,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93"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217"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71">
        <v>44778</v>
      </c>
      <c r="K210" s="271">
        <v>44984</v>
      </c>
      <c r="L210" s="104" t="s">
        <v>351</v>
      </c>
      <c r="M210" s="218">
        <v>10</v>
      </c>
      <c r="N210" s="218">
        <v>1.19132290184921</v>
      </c>
      <c r="O210" s="218">
        <v>10</v>
      </c>
      <c r="P210" s="218">
        <v>0</v>
      </c>
      <c r="Q210" s="218">
        <v>10</v>
      </c>
      <c r="R210" s="218">
        <v>0</v>
      </c>
      <c r="S210" s="218">
        <v>0</v>
      </c>
      <c r="T210" s="218" t="s">
        <v>685</v>
      </c>
      <c r="U210" s="218">
        <v>68.599999999999994</v>
      </c>
      <c r="V210" s="218">
        <v>1.67312570911167</v>
      </c>
      <c r="W210" s="218" t="s">
        <v>430</v>
      </c>
      <c r="X210" s="218" t="s">
        <v>924</v>
      </c>
      <c r="Y210" s="218">
        <v>-7.1428571428571605E-2</v>
      </c>
      <c r="Z210" s="218">
        <v>-21.3175885643256</v>
      </c>
    </row>
    <row r="211" spans="1:26" x14ac:dyDescent="0.2">
      <c r="A211" s="97">
        <v>204</v>
      </c>
      <c r="B211" s="35" t="str">
        <f ca="1"/>
        <v>Uruguay</v>
      </c>
      <c r="C211" s="35" t="str">
        <f ca="1"/>
        <v>URY</v>
      </c>
      <c r="D211" s="35" t="str">
        <f ca="1"/>
        <v>LCN           Latin America &amp; Caribbean</v>
      </c>
      <c r="E211" s="35" t="str">
        <f ca="1"/>
        <v>IBRD</v>
      </c>
      <c r="F211" s="216" t="str">
        <f t="shared" ca="1" si="6"/>
        <v/>
      </c>
      <c r="G211" s="93">
        <f>IF(Parameters!$D$21 = 1, MAX(H211, I211),
IF(Parameters!$D$22 = 1, AVERAGE(H211,I211),
IF(Parameters!$D$23 = 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93"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217"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71">
        <v>44860</v>
      </c>
      <c r="K211" s="271">
        <v>44860</v>
      </c>
      <c r="L211" s="104" t="s">
        <v>353</v>
      </c>
      <c r="M211" s="218">
        <v>0</v>
      </c>
      <c r="N211" s="218">
        <v>0</v>
      </c>
      <c r="O211" s="218" t="s">
        <v>430</v>
      </c>
      <c r="P211" s="218">
        <v>0</v>
      </c>
      <c r="Q211" s="218" t="s">
        <v>430</v>
      </c>
      <c r="R211" s="218">
        <v>0</v>
      </c>
      <c r="S211" s="218">
        <v>0</v>
      </c>
      <c r="T211" s="218" t="s">
        <v>430</v>
      </c>
      <c r="U211" s="218">
        <v>35.200000000000003</v>
      </c>
      <c r="V211" s="218" t="s">
        <v>430</v>
      </c>
      <c r="W211" s="218" t="s">
        <v>430</v>
      </c>
      <c r="X211" s="218" t="s">
        <v>430</v>
      </c>
      <c r="Y211" s="218">
        <v>0</v>
      </c>
      <c r="Z211" s="218">
        <v>-100</v>
      </c>
    </row>
    <row r="212" spans="1:26" x14ac:dyDescent="0.2">
      <c r="A212" s="97">
        <v>205</v>
      </c>
      <c r="B212" s="35" t="str">
        <f ca="1"/>
        <v>United States</v>
      </c>
      <c r="C212" s="35" t="str">
        <f ca="1"/>
        <v>USA</v>
      </c>
      <c r="D212" s="35" t="str">
        <f ca="1"/>
        <v>NAC           North America</v>
      </c>
      <c r="E212" s="35" t="str">
        <f ca="1"/>
        <v>NA</v>
      </c>
      <c r="F212" s="216" t="str">
        <f t="shared" ca="1" si="6"/>
        <v/>
      </c>
      <c r="G212" s="93">
        <f>IF(Parameters!$D$21 = 1, MAX(H212, I212),
IF(Parameters!$D$22 = 1, AVERAGE(H212,I212),
IF(Parameters!$D$23 = 1,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93"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217"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1.19047619047618</v>
      </c>
      <c r="J212" s="271">
        <v>44860</v>
      </c>
      <c r="K212" s="271">
        <v>44979</v>
      </c>
      <c r="L212" s="104" t="s">
        <v>354</v>
      </c>
      <c r="M212" s="218">
        <v>0</v>
      </c>
      <c r="N212" s="218">
        <v>0</v>
      </c>
      <c r="O212" s="218">
        <v>0</v>
      </c>
      <c r="P212" s="218">
        <v>0</v>
      </c>
      <c r="Q212" s="218" t="s">
        <v>430</v>
      </c>
      <c r="R212" s="218">
        <v>1.19047619047618</v>
      </c>
      <c r="S212" s="218">
        <v>7</v>
      </c>
      <c r="T212" s="218" t="s">
        <v>430</v>
      </c>
      <c r="U212" s="218">
        <v>46.6</v>
      </c>
      <c r="V212" s="218">
        <v>-0.62411593168850898</v>
      </c>
      <c r="W212" s="218" t="s">
        <v>430</v>
      </c>
      <c r="X212" s="218" t="s">
        <v>430</v>
      </c>
      <c r="Y212" s="218">
        <v>2.3809523809523701E-2</v>
      </c>
      <c r="Z212" s="218">
        <v>23.076923076922998</v>
      </c>
    </row>
    <row r="213" spans="1:26" x14ac:dyDescent="0.2">
      <c r="A213" s="97">
        <v>206</v>
      </c>
      <c r="B213" s="35" t="str">
        <f ca="1"/>
        <v>Uzbekistan</v>
      </c>
      <c r="C213" s="35" t="str">
        <f ca="1"/>
        <v>UZB</v>
      </c>
      <c r="D213" s="35" t="str">
        <f ca="1"/>
        <v>ECS           Europe &amp; Central Asia</v>
      </c>
      <c r="E213" s="35" t="str">
        <f ca="1"/>
        <v>Blend</v>
      </c>
      <c r="F213" s="216" t="str">
        <f t="shared" ca="1" si="6"/>
        <v/>
      </c>
      <c r="G213" s="93">
        <f>IF(Parameters!$D$21 = 1, MAX(H213, I213),
IF(Parameters!$D$22 = 1, AVERAGE(H213,I213),
IF(Parameters!$D$23 = 1,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93"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4135846372688401</v>
      </c>
      <c r="I213" s="217"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0</v>
      </c>
      <c r="J213" s="271">
        <v>44860</v>
      </c>
      <c r="K213" s="271">
        <v>44860</v>
      </c>
      <c r="L213" s="104" t="s">
        <v>356</v>
      </c>
      <c r="M213" s="218">
        <v>0</v>
      </c>
      <c r="N213" s="218">
        <v>1.4135846372688401</v>
      </c>
      <c r="O213" s="218" t="s">
        <v>430</v>
      </c>
      <c r="P213" s="218">
        <v>0</v>
      </c>
      <c r="Q213" s="218" t="s">
        <v>430</v>
      </c>
      <c r="R213" s="218">
        <v>0</v>
      </c>
      <c r="S213" s="218">
        <v>0</v>
      </c>
      <c r="T213" s="218" t="s">
        <v>430</v>
      </c>
      <c r="U213" s="218">
        <v>69.599999999999994</v>
      </c>
      <c r="V213" s="218" t="s">
        <v>430</v>
      </c>
      <c r="W213" s="218" t="s">
        <v>430</v>
      </c>
      <c r="X213" s="218" t="s">
        <v>430</v>
      </c>
      <c r="Y213" s="218">
        <v>0</v>
      </c>
      <c r="Z213" s="218">
        <v>-100</v>
      </c>
    </row>
    <row r="214" spans="1:26" x14ac:dyDescent="0.2">
      <c r="A214" s="97">
        <v>207</v>
      </c>
      <c r="B214" s="35" t="str">
        <f ca="1"/>
        <v>St. Vincent and the Grenadines</v>
      </c>
      <c r="C214" s="35" t="str">
        <f ca="1"/>
        <v>VCT</v>
      </c>
      <c r="D214" s="35" t="str">
        <f ca="1"/>
        <v>LCN           Latin America &amp; Caribbean</v>
      </c>
      <c r="E214" s="35" t="str">
        <f ca="1"/>
        <v>Blend</v>
      </c>
      <c r="F214" s="216" t="str">
        <f t="shared" ca="1" si="6"/>
        <v/>
      </c>
      <c r="G214" s="93">
        <f>IF(Parameters!$D$21 = 1, MAX(H214, I214),
IF(Parameters!$D$22 = 1, AVERAGE(H214,I214),
IF(Parameters!$D$23 = 1,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93"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217"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71">
        <v>44753</v>
      </c>
      <c r="K214" s="271">
        <v>44753</v>
      </c>
      <c r="L214" s="104" t="s">
        <v>357</v>
      </c>
      <c r="M214" s="218">
        <v>0</v>
      </c>
      <c r="N214" s="218" t="s">
        <v>430</v>
      </c>
      <c r="O214" s="218" t="s">
        <v>430</v>
      </c>
      <c r="P214" s="218">
        <v>0</v>
      </c>
      <c r="Q214" s="218" t="s">
        <v>430</v>
      </c>
      <c r="R214" s="218" t="s">
        <v>430</v>
      </c>
      <c r="S214" s="218" t="s">
        <v>430</v>
      </c>
      <c r="T214" s="218" t="s">
        <v>430</v>
      </c>
      <c r="U214" s="218" t="s">
        <v>430</v>
      </c>
      <c r="V214" s="218" t="s">
        <v>430</v>
      </c>
      <c r="W214" s="218" t="s">
        <v>430</v>
      </c>
      <c r="X214" s="218" t="s">
        <v>430</v>
      </c>
      <c r="Y214" s="218" t="s">
        <v>430</v>
      </c>
      <c r="Z214" s="218" t="s">
        <v>430</v>
      </c>
    </row>
    <row r="215" spans="1:26" x14ac:dyDescent="0.2">
      <c r="A215" s="97">
        <v>208</v>
      </c>
      <c r="B215" s="35" t="str">
        <f ca="1"/>
        <v>Venezuela, RB</v>
      </c>
      <c r="C215" s="35" t="str">
        <f ca="1"/>
        <v>VEN</v>
      </c>
      <c r="D215" s="35" t="str">
        <f ca="1"/>
        <v>LCN           Latin America &amp; Caribbean</v>
      </c>
      <c r="E215" s="35" t="str">
        <f ca="1"/>
        <v>IBRD</v>
      </c>
      <c r="F215" s="216" t="str">
        <f t="shared" ca="1" si="6"/>
        <v/>
      </c>
      <c r="G215" s="93">
        <f>IF(Parameters!$D$21 = 1, MAX(H215, I215),
IF(Parameters!$D$22 = 1, AVERAGE(H215,I215),
IF(Parameters!$D$23 = 1, IFERROR(GEOMEAN(H215, I215), 0),
IF(Parameters!$D$24, IF(AND(H215=10,I215=10),10,0),
IF(Parameters!$D$25, IF(AND(H215&gt;=7,I215&gt;=7),10,0),
IF(Parameters!$D$26, IF(AND(H215&gt;=7,I215&gt;=7), 10, IF(OR(AND(H215&gt;=7,I215&gt;=5),AND(H215&gt;=5,I215&gt;=7)),6,0)),
IF(Parameters!$D$27, IF(AND(H215&gt;=10,I215&gt;=10), 10, IF(OR(AND(H215&gt;=10,I215&gt;=5),AND(H215&gt;=5,I215&gt;=10)),6,0)),"no method")))))))</f>
        <v>0</v>
      </c>
      <c r="H215" s="93"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217"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
                            =0),
                        0,
                        GEOMEAN(IF(
                            ISNUMBER(M215:AD215),
                            IF(
                                M$5:AD$5=1,
                                M215:AD215,
                                ""),
                            ""))
                    ),
                    IF(
                        OR(IF(
                            ISNUMBER(M215:AD215),
                            IF(
                                M$5:AD$5=2,
                                M215:AD215,
                                ""),
                            "")
                            =0),
                        0,
                        GEOMEAN(IF(
                            ISNUMBER(M215:AD215),
                            IF(
                                M$5:AD$5=2,
                                M215:AD215,
                                ""),
                            "")))
                )
            )
        )
    )
)</f>
        <v>0</v>
      </c>
      <c r="J215" s="271">
        <v>44778</v>
      </c>
      <c r="K215" s="271">
        <v>44984</v>
      </c>
      <c r="L215" s="104" t="s">
        <v>359</v>
      </c>
      <c r="M215" s="218">
        <v>10</v>
      </c>
      <c r="N215" s="218">
        <v>6.3033428165006997</v>
      </c>
      <c r="O215" s="218">
        <v>0</v>
      </c>
      <c r="P215" s="218">
        <v>0</v>
      </c>
      <c r="Q215" s="218" t="s">
        <v>430</v>
      </c>
      <c r="R215" s="218">
        <v>0</v>
      </c>
      <c r="S215" s="218">
        <v>0</v>
      </c>
      <c r="T215" s="218" t="s">
        <v>686</v>
      </c>
      <c r="U215" s="218">
        <v>91.6</v>
      </c>
      <c r="V215" s="218">
        <v>-1.55694030711929</v>
      </c>
      <c r="W215" s="218" t="s">
        <v>430</v>
      </c>
      <c r="X215" s="218" t="s">
        <v>430</v>
      </c>
      <c r="Y215" s="218">
        <v>0</v>
      </c>
      <c r="Z215" s="218">
        <v>-6.0402684563758298</v>
      </c>
    </row>
    <row r="216" spans="1:26" x14ac:dyDescent="0.2">
      <c r="A216" s="97">
        <v>209</v>
      </c>
      <c r="B216" s="35" t="str">
        <f ca="1"/>
        <v>British Virgin Islands</v>
      </c>
      <c r="C216" s="35" t="str">
        <f ca="1"/>
        <v>VGB</v>
      </c>
      <c r="D216" s="35" t="str">
        <f ca="1"/>
        <v>LCN           Latin America &amp; Caribbean</v>
      </c>
      <c r="E216" s="35" t="str">
        <f ca="1"/>
        <v>NA</v>
      </c>
      <c r="F216" s="216" t="str">
        <f t="shared" ca="1" si="6"/>
        <v/>
      </c>
      <c r="G216" s="93">
        <f>IF(Parameters!$D$21 = 1, MAX(H216, I216),
IF(Parameters!$D$22 = 1, AVERAGE(H216,I216),
IF(Parameters!$D$23 = 1,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93" t="e" cm="1">
        <f t="array" ref="H216">IF(
    SUM(IF(
            ISNUMBER(
                IF(
                    $M$4:$AD$4,
                    (M216:AD216),
                    "")),
            1,
            0))
        =0,
    NA(),
    IF(
        Parameters!$D$15=1,
        IF(
            SUM(--(ISNUMBER(IF($M$4:$AD$4=1,(M216:AD216),""))))&gt;0,
            MAX(IF(
                ISNUMBER(M216:AD216),
                IF(
                    M$4:AD$4=1,
                    M216:AD216,
                    ""),
                "")),
            MAX(IF(
                ISNUMBER(M216:AD216),
                IF(
                    M$4:AD$4=2,
                    M216:AD216,
                    ""),
                ""))
        ),
        IF(
            Parameters!$D$16=1,
            IFERROR(
                AVERAGE(IF(
                    ISNUMBER(M216:AD216),
                    IF(
                        M$4:AD$4=1,
                        M216:AD216,
                        ""),
                    "")),
                AVERAGE(IF(
                    ISNUMBER(M216:AD216),
                    IF(
                        M$4:AD$4=2,
                        M216:AD216,
                        ""),
                    ""))
            ),
            IF(
                Parameters!$D$17=1,
                IFERROR(
                    IF(
                        OR(
                            IF(
                                ISNUMBER(M216:AD216),
                                IF(
                                    M$4:AD$4=1,
                                    M216:AD216,
                                    ""),
                                "")
                            =0),
                        0,
                        GEOMEAN(IF(
                            ISNUMBER(M216:AD216),
                            IF(
                                M$4:AD$4=1,
                                M216:AD216,
                                ""),
                            ""))
                    ),
                    IF(
                        OR(IF(
                            ISNUMBER(M216:AD216),
                            IF(
                                M$4:AD$4=2,
                                M216:AD216,
                                ""),
                            "")
                            =0),
                        0,
                        GEOMEAN(IF(
                            ISNUMBER(M216:AD216),
                            IF(
                                M$4:AD$4=2,
                                M216:AD216,
                                ""),
                            "")))
                )
            )
        )
    )
)</f>
        <v>#N/A</v>
      </c>
      <c r="I216" s="217" cm="1">
        <f t="array" ref="I216">IF(
    SUM(IF(
            ISNUMBER(
                IF(
                    $M$5:$AD$5,
                    (M216:AD216),
                    "")),
            1,
            0))
        =0,
    NA(),
    IF(
        Parameters!$D$15=1,
        IF(
            SUM(--(ISNUMBER(IF($M$5:$AD$5=1,(M216:AD216),""))))&gt;0,
            MAX(IF(
                ISNUMBER(M216:AD216),
                IF(
                    M$5:AD$5=1,
                    M216:AD216,
                    ""),
                "")),
            MAX(IF(
                ISNUMBER(M216:AD216),
                IF(
                    M$5:AD$5=2,
                    M216:AD216,
                    ""),
                ""))
        ),
        IF(
            Parameters!$D$16=1,
            IFERROR(
                AVERAGE(IF(
                    ISNUMBER(M216:AD216),
                    IF(
                        M$5:AD$5=1,
                        M216:AD216,
                        ""),
                    "")),
                AVERAGE(IF(
                    ISNUMBER(M216:AD216),
                    IF(
                        M$5:AD$5=2,
                        M216:AD216,
                        ""),
                    ""))
            ),
            IF(
                Parameters!$D$17=1,
                IFERROR(
                    IF(
                        OR(
                            IF(
                                ISNUMBER(M216:AD216),
                                IF(
                                    M$5:AD$5=1,
                                    M216:AD216,
                                    ""),
                                "")
                            =0),
                        0,
                        GEOMEAN(IF(
                            ISNUMBER(M216:AD216),
                            IF(
                                M$5:AD$5=1,
                                M216:AD216,
                                ""),
                            ""))
                    ),
                    IF(
                        OR(IF(
                            ISNUMBER(M216:AD216),
                            IF(
                                M$5:AD$5=2,
                                M216:AD216,
                                ""),
                            "")
                            =0),
                        0,
                        GEOMEAN(IF(
                            ISNUMBER(M216:AD216),
                            IF(
                                M$5:AD$5=2,
                                M216:AD216,
                                ""),
                            "")))
                )
            )
        )
    )
)</f>
        <v>0</v>
      </c>
      <c r="J216" s="271" t="s">
        <v>430</v>
      </c>
      <c r="K216" s="271" t="s">
        <v>430</v>
      </c>
      <c r="L216" s="104" t="s">
        <v>803</v>
      </c>
      <c r="M216" s="218" t="s">
        <v>430</v>
      </c>
      <c r="N216" s="218" t="s">
        <v>430</v>
      </c>
      <c r="O216" s="218" t="s">
        <v>430</v>
      </c>
      <c r="P216" s="218">
        <v>0</v>
      </c>
      <c r="Q216" s="218" t="s">
        <v>430</v>
      </c>
      <c r="R216" s="218" t="s">
        <v>430</v>
      </c>
      <c r="S216" s="218" t="s">
        <v>430</v>
      </c>
      <c r="T216" s="218" t="s">
        <v>430</v>
      </c>
      <c r="U216" s="218" t="s">
        <v>430</v>
      </c>
      <c r="V216" s="218" t="s">
        <v>430</v>
      </c>
      <c r="W216" s="218" t="s">
        <v>430</v>
      </c>
      <c r="X216" s="218" t="s">
        <v>430</v>
      </c>
      <c r="Y216" s="218" t="s">
        <v>430</v>
      </c>
      <c r="Z216" s="218" t="s">
        <v>430</v>
      </c>
    </row>
    <row r="217" spans="1:26" x14ac:dyDescent="0.2">
      <c r="A217" s="97">
        <v>210</v>
      </c>
      <c r="B217" s="35" t="str">
        <f ca="1"/>
        <v>Virgin Islands (U.S.)</v>
      </c>
      <c r="C217" s="35" t="str">
        <f ca="1"/>
        <v>VIR</v>
      </c>
      <c r="D217" s="35" t="str">
        <f ca="1"/>
        <v>LCN           Latin America &amp; Caribbean</v>
      </c>
      <c r="E217" s="35" t="str">
        <f ca="1"/>
        <v>NA</v>
      </c>
      <c r="F217" s="216" t="str">
        <f t="shared" ca="1" si="6"/>
        <v/>
      </c>
      <c r="G217" s="93">
        <f>IF(Parameters!$D$21 = 1, MAX(H217, I217),
IF(Parameters!$D$22 = 1, AVERAGE(H217,I217),
IF(Parameters!$D$23 = 1, IFERROR(GEOMEAN(H217, I217), 0),
IF(Parameters!$D$24, IF(AND(H217=10,I217=10),10,0),
IF(Parameters!$D$25, IF(AND(H217&gt;=7,I217&gt;=7),10,0),
IF(Parameters!$D$26, IF(AND(H217&gt;=7,I217&gt;=7), 10, IF(OR(AND(H217&gt;=7,I217&gt;=5),AND(H217&gt;=5,I217&gt;=7)),6,0)),
IF(Parameters!$D$27, IF(AND(H217&gt;=10,I217&gt;=10), 10, IF(OR(AND(H217&gt;=10,I217&gt;=5),AND(H217&gt;=5,I217&gt;=10)),6,0)),"no method")))))))</f>
        <v>0</v>
      </c>
      <c r="H217" s="93" t="e" cm="1">
        <f t="array" ref="H217">IF(
    SUM(IF(
            ISNUMBER(
                IF(
                    $M$4:$AD$4,
                    (M217:AD217),
                    "")),
            1,
            0))
        =0,
    NA(),
    IF(
        Parameters!$D$15=1,
        IF(
            SUM(--(ISNUMBER(IF($M$4:$AD$4=1,(M217:AD217),""))))&gt;0,
            MAX(IF(
                ISNUMBER(M217:AD217),
                IF(
                    M$4:AD$4=1,
                    M217:AD217,
                    ""),
                "")),
            MAX(IF(
                ISNUMBER(M217:AD217),
                IF(
                    M$4:AD$4=2,
                    M217:AD217,
                    ""),
                ""))
        ),
        IF(
            Parameters!$D$16=1,
            IFERROR(
                AVERAGE(IF(
                    ISNUMBER(M217:AD217),
                    IF(
                        M$4:AD$4=1,
                        M217:AD217,
                        ""),
                    "")),
                AVERAGE(IF(
                    ISNUMBER(M217:AD217),
                    IF(
                        M$4:AD$4=2,
                        M217:AD217,
                        ""),
                    ""))
            ),
            IF(
                Parameters!$D$17=1,
                IFERROR(
                    IF(
                        OR(
                            IF(
                                ISNUMBER(M217:AD217),
                                IF(
                                    M$4:AD$4=1,
                                    M217:AD217,
                                    ""),
                                "")
                            =0),
                        0,
                        GEOMEAN(IF(
                            ISNUMBER(M217:AD217),
                            IF(
                                M$4:AD$4=1,
                                M217:AD217,
                                ""),
                            ""))
                    ),
                    IF(
                        OR(IF(
                            ISNUMBER(M217:AD217),
                            IF(
                                M$4:AD$4=2,
                                M217:AD217,
                                ""),
                            "")
                            =0),
                        0,
                        GEOMEAN(IF(
                            ISNUMBER(M217:AD217),
                            IF(
                                M$4:AD$4=2,
                                M217:AD217,
                                ""),
                            "")))
                )
            )
        )
    )
)</f>
        <v>#N/A</v>
      </c>
      <c r="I217" s="217" cm="1">
        <f t="array" ref="I217">IF(
    SUM(IF(
            ISNUMBER(
                IF(
                    $M$5:$AD$5,
                    (M217:AD217),
                    "")),
            1,
            0))
        =0,
    NA(),
    IF(
        Parameters!$D$15=1,
        IF(
            SUM(--(ISNUMBER(IF($M$5:$AD$5=1,(M217:AD217),""))))&gt;0,
            MAX(IF(
                ISNUMBER(M217:AD217),
                IF(
                    M$5:AD$5=1,
                    M217:AD217,
                    ""),
                "")),
            MAX(IF(
                ISNUMBER(M217:AD217),
                IF(
                    M$5:AD$5=2,
                    M217:AD217,
                    ""),
                ""))
        ),
        IF(
            Parameters!$D$16=1,
            IFERROR(
                AVERAGE(IF(
                    ISNUMBER(M217:AD217),
                    IF(
                        M$5:AD$5=1,
                        M217:AD217,
                        ""),
                    "")),
                AVERAGE(IF(
                    ISNUMBER(M217:AD217),
                    IF(
                        M$5:AD$5=2,
                        M217:AD217,
                        ""),
                    ""))
            ),
            IF(
                Parameters!$D$17=1,
                IFERROR(
                    IF(
                        OR(
                            IF(
                                ISNUMBER(M217:AD217),
                                IF(
                                    M$5:AD$5=1,
                                    M217:AD217,
                                    ""),
                                "")
                            =0),
                        0,
                        GEOMEAN(IF(
                            ISNUMBER(M217:AD217),
                            IF(
                                M$5:AD$5=1,
                                M217:AD217,
                                ""),
                            ""))
                    ),
                    IF(
                        OR(IF(
                            ISNUMBER(M217:AD217),
                            IF(
                                M$5:AD$5=2,
                                M217:AD217,
                                ""),
                            "")
                            =0),
                        0,
                        GEOMEAN(IF(
                            ISNUMBER(M217:AD217),
                            IF(
                                M$5:AD$5=2,
                                M217:AD217,
                                ""),
                            "")))
                )
            )
        )
    )
)</f>
        <v>0</v>
      </c>
      <c r="J217" s="271" t="s">
        <v>430</v>
      </c>
      <c r="K217" s="271" t="s">
        <v>430</v>
      </c>
      <c r="L217" s="104" t="s">
        <v>804</v>
      </c>
      <c r="M217" s="218" t="s">
        <v>430</v>
      </c>
      <c r="N217" s="218" t="s">
        <v>430</v>
      </c>
      <c r="O217" s="218" t="s">
        <v>430</v>
      </c>
      <c r="P217" s="218">
        <v>0</v>
      </c>
      <c r="Q217" s="218" t="s">
        <v>430</v>
      </c>
      <c r="R217" s="218" t="s">
        <v>430</v>
      </c>
      <c r="S217" s="218" t="s">
        <v>430</v>
      </c>
      <c r="T217" s="218" t="s">
        <v>430</v>
      </c>
      <c r="U217" s="218" t="s">
        <v>430</v>
      </c>
      <c r="V217" s="218" t="s">
        <v>430</v>
      </c>
      <c r="W217" s="218" t="s">
        <v>430</v>
      </c>
      <c r="X217" s="218" t="s">
        <v>430</v>
      </c>
      <c r="Y217" s="218" t="s">
        <v>430</v>
      </c>
      <c r="Z217" s="218" t="s">
        <v>430</v>
      </c>
    </row>
    <row r="218" spans="1:26" x14ac:dyDescent="0.2">
      <c r="A218" s="97">
        <v>211</v>
      </c>
      <c r="B218" s="35" t="str">
        <f ca="1"/>
        <v>Vietnam</v>
      </c>
      <c r="C218" s="35" t="str">
        <f ca="1"/>
        <v>VNM</v>
      </c>
      <c r="D218" s="35" t="str">
        <f ca="1"/>
        <v>EAS           East Asia &amp; Pacific</v>
      </c>
      <c r="E218" s="35" t="str">
        <f ca="1"/>
        <v>IBRD</v>
      </c>
      <c r="F218" s="216" t="str">
        <f t="shared" ca="1" si="6"/>
        <v/>
      </c>
      <c r="G218" s="93">
        <f>IF(Parameters!$D$21 = 1, MAX(H218, I218),
IF(Parameters!$D$22 = 1, AVERAGE(H218,I218),
IF(Parameters!$D$23 = 1, IFERROR(GEOMEAN(H218, I218), 0),
IF(Parameters!$D$24, IF(AND(H218=10,I218=10),10,0),
IF(Parameters!$D$25, IF(AND(H218&gt;=7,I218&gt;=7),10,0),
IF(Parameters!$D$26, IF(AND(H218&gt;=7,I218&gt;=7), 10, IF(OR(AND(H218&gt;=7,I218&gt;=5),AND(H218&gt;=5,I218&gt;=7)),6,0)),
IF(Parameters!$D$27, IF(AND(H218&gt;=10,I218&gt;=10), 10, IF(OR(AND(H218&gt;=10,I218&gt;=5),AND(H218&gt;=5,I218&gt;=10)),6,0)),"no method")))))))</f>
        <v>0</v>
      </c>
      <c r="H218" s="93" cm="1">
        <f t="array" ref="H218">IF(
    SUM(IF(
            ISNUMBER(
                IF(
                    $M$4:$AD$4,
                    (M218:AD218),
                    "")),
            1,
            0))
        =0,
    NA(),
    IF(
        Parameters!$D$15=1,
        IF(
            SUM(--(ISNUMBER(IF($M$4:$AD$4=1,(M218:AD218),""))))&gt;0,
            MAX(IF(
                ISNUMBER(M218:AD218),
                IF(
                    M$4:AD$4=1,
                    M218:AD218,
                    ""),
                "")),
            MAX(IF(
                ISNUMBER(M218:AD218),
                IF(
                    M$4:AD$4=2,
                    M218:AD218,
                    ""),
                ""))
        ),
        IF(
            Parameters!$D$16=1,
            IFERROR(
                AVERAGE(IF(
                    ISNUMBER(M218:AD218),
                    IF(
                        M$4:AD$4=1,
                        M218:AD218,
                        ""),
                    "")),
                AVERAGE(IF(
                    ISNUMBER(M218:AD218),
                    IF(
                        M$4:AD$4=2,
                        M218:AD218,
                        ""),
                    ""))
            ),
            IF(
                Parameters!$D$17=1,
                IFERROR(
                    IF(
                        OR(
                            IF(
                                ISNUMBER(M218:AD218),
                                IF(
                                    M$4:AD$4=1,
                                    M218:AD218,
                                    ""),
                                "")
                            =0),
                        0,
                        GEOMEAN(IF(
                            ISNUMBER(M218:AD218),
                            IF(
                                M$4:AD$4=1,
                                M218:AD218,
                                ""),
                            ""))
                    ),
                    IF(
                        OR(IF(
                            ISNUMBER(M218:AD218),
                            IF(
                                M$4:AD$4=2,
                                M218:AD218,
                                ""),
                            "")
                            =0),
                        0,
                        GEOMEAN(IF(
                            ISNUMBER(M218:AD218),
                            IF(
                                M$4:AD$4=2,
                                M218:AD218,
                                ""),
                            "")))
                )
            )
        )
    )
)</f>
        <v>0</v>
      </c>
      <c r="I218" s="217" cm="1">
        <f t="array" ref="I218">IF(
    SUM(IF(
            ISNUMBER(
                IF(
                    $M$5:$AD$5,
                    (M218:AD218),
                    "")),
            1,
            0))
        =0,
    NA(),
    IF(
        Parameters!$D$15=1,
        IF(
            SUM(--(ISNUMBER(IF($M$5:$AD$5=1,(M218:AD218),""))))&gt;0,
            MAX(IF(
                ISNUMBER(M218:AD218),
                IF(
                    M$5:AD$5=1,
                    M218:AD218,
                    ""),
                "")),
            MAX(IF(
                ISNUMBER(M218:AD218),
                IF(
                    M$5:AD$5=2,
                    M218:AD218,
                    ""),
                ""))
        ),
        IF(
            Parameters!$D$16=1,
            IFERROR(
                AVERAGE(IF(
                    ISNUMBER(M218:AD218),
                    IF(
                        M$5:AD$5=1,
                        M218:AD218,
                        ""),
                    "")),
                AVERAGE(IF(
                    ISNUMBER(M218:AD218),
                    IF(
                        M$5:AD$5=2,
                        M218:AD218,
                        ""),
                    ""))
            ),
            IF(
                Parameters!$D$17=1,
                IFERROR(
                    IF(
                        OR(
                            IF(
                                ISNUMBER(M218:AD218),
                                IF(
                                    M$5:AD$5=1,
                                    M218:AD218,
                                    ""),
                                "")
                            =0),
                        0,
                        GEOMEAN(IF(
                            ISNUMBER(M218:AD218),
                            IF(
                                M$5:AD$5=1,
                                M218:AD218,
                                ""),
                            ""))
                    ),
                    IF(
                        OR(IF(
                            ISNUMBER(M218:AD218),
                            IF(
                                M$5:AD$5=2,
                                M218:AD218,
                                ""),
                            "")
                            =0),
                        0,
                        GEOMEAN(IF(
                            ISNUMBER(M218:AD218),
                            IF(
                                M$5:AD$5=2,
                                M218:AD218,
                                ""),
                            "")))
                )
            )
        )
    )
)</f>
        <v>0</v>
      </c>
      <c r="J218" s="271">
        <v>44860</v>
      </c>
      <c r="K218" s="271">
        <v>44860</v>
      </c>
      <c r="L218" s="104" t="s">
        <v>360</v>
      </c>
      <c r="M218" s="218">
        <v>0</v>
      </c>
      <c r="N218" s="218">
        <v>0</v>
      </c>
      <c r="O218" s="218" t="s">
        <v>430</v>
      </c>
      <c r="P218" s="218">
        <v>0</v>
      </c>
      <c r="Q218" s="218" t="s">
        <v>430</v>
      </c>
      <c r="R218" s="218">
        <v>0</v>
      </c>
      <c r="S218" s="218" t="s">
        <v>430</v>
      </c>
      <c r="T218" s="218" t="s">
        <v>430</v>
      </c>
      <c r="U218" s="218">
        <v>60.9</v>
      </c>
      <c r="V218" s="218" t="s">
        <v>430</v>
      </c>
      <c r="W218" s="218" t="s">
        <v>430</v>
      </c>
      <c r="X218" s="218" t="s">
        <v>430</v>
      </c>
      <c r="Y218" s="218">
        <v>0</v>
      </c>
      <c r="Z218" s="218" t="s">
        <v>430</v>
      </c>
    </row>
    <row r="219" spans="1:26" x14ac:dyDescent="0.2">
      <c r="A219" s="97">
        <v>212</v>
      </c>
      <c r="B219" s="35" t="str">
        <f ca="1"/>
        <v>Vanuatu</v>
      </c>
      <c r="C219" s="35" t="str">
        <f ca="1"/>
        <v>VUT</v>
      </c>
      <c r="D219" s="35" t="str">
        <f ca="1"/>
        <v>EAS           East Asia &amp; Pacific</v>
      </c>
      <c r="E219" s="35" t="str">
        <f ca="1"/>
        <v>IDA</v>
      </c>
      <c r="F219" s="216" t="str">
        <f t="shared" ca="1" si="6"/>
        <v/>
      </c>
      <c r="G219" s="93">
        <f>IF(Parameters!$D$21 = 1, MAX(H219, I219),
IF(Parameters!$D$22 = 1, AVERAGE(H219,I219),
IF(Parameters!$D$23 = 1, IFERROR(GEOMEAN(H219, I219), 0),
IF(Parameters!$D$24, IF(AND(H219=10,I219=10),10,0),
IF(Parameters!$D$25, IF(AND(H219&gt;=7,I219&gt;=7),10,0),
IF(Parameters!$D$26, IF(AND(H219&gt;=7,I219&gt;=7), 10, IF(OR(AND(H219&gt;=7,I219&gt;=5),AND(H219&gt;=5,I219&gt;=7)),6,0)),
IF(Parameters!$D$27, IF(AND(H219&gt;=10,I219&gt;=10), 10, IF(OR(AND(H219&gt;=10,I219&gt;=5),AND(H219&gt;=5,I219&gt;=10)),6,0)),"no method")))))))</f>
        <v>0</v>
      </c>
      <c r="H219" s="93" cm="1">
        <f t="array" ref="H219">IF(
    SUM(IF(
            ISNUMBER(
                IF(
                    $M$4:$AD$4,
                    (M219:AD219),
                    "")),
            1,
            0))
        =0,
    NA(),
    IF(
        Parameters!$D$15=1,
        IF(
            SUM(--(ISNUMBER(IF($M$4:$AD$4=1,(M219:AD219),""))))&gt;0,
            MAX(IF(
                ISNUMBER(M219:AD219),
                IF(
                    M$4:AD$4=1,
                    M219:AD219,
                    ""),
                "")),
            MAX(IF(
                ISNUMBER(M219:AD219),
                IF(
                    M$4:AD$4=2,
                    M219:AD219,
                    ""),
                ""))
        ),
        IF(
            Parameters!$D$16=1,
            IFERROR(
                AVERAGE(IF(
                    ISNUMBER(M219:AD219),
                    IF(
                        M$4:AD$4=1,
                        M219:AD219,
                        ""),
                    "")),
                AVERAGE(IF(
                    ISNUMBER(M219:AD219),
                    IF(
                        M$4:AD$4=2,
                        M219:AD219,
                        ""),
                    ""))
            ),
            IF(
                Parameters!$D$17=1,
                IFERROR(
                    IF(
                        OR(
                            IF(
                                ISNUMBER(M219:AD219),
                                IF(
                                    M$4:AD$4=1,
                                    M219:AD219,
                                    ""),
                                "")
                            =0),
                        0,
                        GEOMEAN(IF(
                            ISNUMBER(M219:AD219),
                            IF(
                                M$4:AD$4=1,
                                M219:AD219,
                                ""),
                            ""))
                    ),
                    IF(
                        OR(IF(
                            ISNUMBER(M219:AD219),
                            IF(
                                M$4:AD$4=2,
                                M219:AD219,
                                ""),
                            "")
                            =0),
                        0,
                        GEOMEAN(IF(
                            ISNUMBER(M219:AD219),
                            IF(
                                M$4:AD$4=2,
                                M219:AD219,
                                ""),
                            "")))
                )
            )
        )
    )
)</f>
        <v>0</v>
      </c>
      <c r="I219" s="217" cm="1">
        <f t="array" ref="I219">IF(
    SUM(IF(
            ISNUMBER(
                IF(
                    $M$5:$AD$5,
                    (M219:AD219),
                    "")),
            1,
            0))
        =0,
    NA(),
    IF(
        Parameters!$D$15=1,
        IF(
            SUM(--(ISNUMBER(IF($M$5:$AD$5=1,(M219:AD219),""))))&gt;0,
            MAX(IF(
                ISNUMBER(M219:AD219),
                IF(
                    M$5:AD$5=1,
                    M219:AD219,
                    ""),
                "")),
            MAX(IF(
                ISNUMBER(M219:AD219),
                IF(
                    M$5:AD$5=2,
                    M219:AD219,
                    ""),
                ""))
        ),
        IF(
            Parameters!$D$16=1,
            IFERROR(
                AVERAGE(IF(
                    ISNUMBER(M219:AD219),
                    IF(
                        M$5:AD$5=1,
                        M219:AD219,
                        ""),
                    "")),
                AVERAGE(IF(
                    ISNUMBER(M219:AD219),
                    IF(
                        M$5:AD$5=2,
                        M219:AD219,
                        ""),
                    ""))
            ),
            IF(
                Parameters!$D$17=1,
                IFERROR(
                    IF(
                        OR(
                            IF(
                                ISNUMBER(M219:AD219),
                                IF(
                                    M$5:AD$5=1,
                                    M219:AD219,
                                    ""),
                                "")
                            =0),
                        0,
                        GEOMEAN(IF(
                            ISNUMBER(M219:AD219),
                            IF(
                                M$5:AD$5=1,
                                M219:AD219,
                                ""),
                            ""))
                    ),
                    IF(
                        OR(IF(
                            ISNUMBER(M219:AD219),
                            IF(
                                M$5:AD$5=2,
                                M219:AD219,
                                ""),
                            "")
                            =0),
                        0,
                        GEOMEAN(IF(
                            ISNUMBER(M219:AD219),
                            IF(
                                M$5:AD$5=2,
                                M219:AD219,
                                ""),
                            "")))
                )
            )
        )
    )
)</f>
        <v>0</v>
      </c>
      <c r="J219" s="271">
        <v>44753</v>
      </c>
      <c r="K219" s="271">
        <v>44867</v>
      </c>
      <c r="L219" s="104" t="s">
        <v>362</v>
      </c>
      <c r="M219" s="218">
        <v>0</v>
      </c>
      <c r="N219" s="218" t="s">
        <v>430</v>
      </c>
      <c r="O219" s="218" t="s">
        <v>430</v>
      </c>
      <c r="P219" s="218">
        <v>0</v>
      </c>
      <c r="Q219" s="218" t="s">
        <v>430</v>
      </c>
      <c r="R219" s="218" t="s">
        <v>430</v>
      </c>
      <c r="S219" s="218">
        <v>0</v>
      </c>
      <c r="T219" s="218" t="s">
        <v>430</v>
      </c>
      <c r="U219" s="218" t="s">
        <v>430</v>
      </c>
      <c r="V219" s="218" t="s">
        <v>430</v>
      </c>
      <c r="W219" s="218" t="s">
        <v>430</v>
      </c>
      <c r="X219" s="218" t="s">
        <v>430</v>
      </c>
      <c r="Y219" s="218" t="s">
        <v>430</v>
      </c>
      <c r="Z219" s="218">
        <v>-100</v>
      </c>
    </row>
    <row r="220" spans="1:26" x14ac:dyDescent="0.2">
      <c r="A220" s="97">
        <v>213</v>
      </c>
      <c r="B220" s="35" t="str">
        <f ca="1"/>
        <v>Samoa</v>
      </c>
      <c r="C220" s="35" t="str">
        <f ca="1"/>
        <v>WSM</v>
      </c>
      <c r="D220" s="35" t="str">
        <f ca="1"/>
        <v>EAS           East Asia &amp; Pacific</v>
      </c>
      <c r="E220" s="35" t="str">
        <f ca="1"/>
        <v>IDA</v>
      </c>
      <c r="F220" s="216" t="str">
        <f t="shared" ca="1" si="6"/>
        <v/>
      </c>
      <c r="G220" s="93">
        <f>IF(Parameters!$D$21 = 1, MAX(H220, I220),
IF(Parameters!$D$22 = 1, AVERAGE(H220,I220),
IF(Parameters!$D$23 = 1, IFERROR(GEOMEAN(H220, I220), 0),
IF(Parameters!$D$24, IF(AND(H220=10,I220=10),10,0),
IF(Parameters!$D$25, IF(AND(H220&gt;=7,I220&gt;=7),10,0),
IF(Parameters!$D$26, IF(AND(H220&gt;=7,I220&gt;=7), 10, IF(OR(AND(H220&gt;=7,I220&gt;=5),AND(H220&gt;=5,I220&gt;=7)),6,0)),
IF(Parameters!$D$27, IF(AND(H220&gt;=10,I220&gt;=10), 10, IF(OR(AND(H220&gt;=10,I220&gt;=5),AND(H220&gt;=5,I220&gt;=10)),6,0)),"no method")))))))</f>
        <v>0</v>
      </c>
      <c r="H220" s="93" cm="1">
        <f t="array" ref="H220">IF(
    SUM(IF(
            ISNUMBER(
                IF(
                    $M$4:$AD$4,
                    (M220:AD220),
                    "")),
            1,
            0))
        =0,
    NA(),
    IF(
        Parameters!$D$15=1,
        IF(
            SUM(--(ISNUMBER(IF($M$4:$AD$4=1,(M220:AD220),""))))&gt;0,
            MAX(IF(
                ISNUMBER(M220:AD220),
                IF(
                    M$4:AD$4=1,
                    M220:AD220,
                    ""),
                "")),
            MAX(IF(
                ISNUMBER(M220:AD220),
                IF(
                    M$4:AD$4=2,
                    M220:AD220,
                    ""),
                ""))
        ),
        IF(
            Parameters!$D$16=1,
            IFERROR(
                AVERAGE(IF(
                    ISNUMBER(M220:AD220),
                    IF(
                        M$4:AD$4=1,
                        M220:AD220,
                        ""),
                    "")),
                AVERAGE(IF(
                    ISNUMBER(M220:AD220),
                    IF(
                        M$4:AD$4=2,
                        M220:AD220,
                        ""),
                    ""))
            ),
            IF(
                Parameters!$D$17=1,
                IFERROR(
                    IF(
                        OR(
                            IF(
                                ISNUMBER(M220:AD220),
                                IF(
                                    M$4:AD$4=1,
                                    M220:AD220,
                                    ""),
                                "")
                            =0),
                        0,
                        GEOMEAN(IF(
                            ISNUMBER(M220:AD220),
                            IF(
                                M$4:AD$4=1,
                                M220:AD220,
                                ""),
                            ""))
                    ),
                    IF(
                        OR(IF(
                            ISNUMBER(M220:AD220),
                            IF(
                                M$4:AD$4=2,
                                M220:AD220,
                                ""),
                            "")
                            =0),
                        0,
                        GEOMEAN(IF(
                            ISNUMBER(M220:AD220),
                            IF(
                                M$4:AD$4=2,
                                M220:AD220,
                                ""),
                            "")))
                )
            )
        )
    )
)</f>
        <v>0.346728307254622</v>
      </c>
      <c r="I220" s="217" cm="1">
        <f t="array" ref="I220">IF(
    SUM(IF(
            ISNUMBER(
                IF(
                    $M$5:$AD$5,
                    (M220:AD220),
                    "")),
            1,
            0))
        =0,
    NA(),
    IF(
        Parameters!$D$15=1,
        IF(
            SUM(--(ISNUMBER(IF($M$5:$AD$5=1,(M220:AD220),""))))&gt;0,
            MAX(IF(
                ISNUMBER(M220:AD220),
                IF(
                    M$5:AD$5=1,
                    M220:AD220,
                    ""),
                "")),
            MAX(IF(
                ISNUMBER(M220:AD220),
                IF(
                    M$5:AD$5=2,
                    M220:AD220,
                    ""),
                ""))
        ),
        IF(
            Parameters!$D$16=1,
            IFERROR(
                AVERAGE(IF(
                    ISNUMBER(M220:AD220),
                    IF(
                        M$5:AD$5=1,
                        M220:AD220,
                        ""),
                    "")),
                AVERAGE(IF(
                    ISNUMBER(M220:AD220),
                    IF(
                        M$5:AD$5=2,
                        M220:AD220,
                        ""),
                    ""))
            ),
            IF(
                Parameters!$D$17=1,
                IFERROR(
                    IF(
                        OR(
                            IF(
                                ISNUMBER(M220:AD220),
                                IF(
                                    M$5:AD$5=1,
                                    M220:AD220,
                                    ""),
                                "")
                            =0),
                        0,
                        GEOMEAN(IF(
                            ISNUMBER(M220:AD220),
                            IF(
                                M$5:AD$5=1,
                                M220:AD220,
                                ""),
                            ""))
                    ),
                    IF(
                        OR(IF(
                            ISNUMBER(M220:AD220),
                            IF(
                                M$5:AD$5=2,
                                M220:AD220,
                                ""),
                            "")
                            =0),
                        0,
                        GEOMEAN(IF(
                            ISNUMBER(M220:AD220),
                            IF(
                                M$5:AD$5=2,
                                M220:AD220,
                                ""),
                            "")))
                )
            )
        )
    )
)</f>
        <v>0</v>
      </c>
      <c r="J220" s="271">
        <v>44860</v>
      </c>
      <c r="K220" s="271">
        <v>44753</v>
      </c>
      <c r="L220" s="104" t="s">
        <v>364</v>
      </c>
      <c r="M220" s="218">
        <v>0</v>
      </c>
      <c r="N220" s="218">
        <v>0.346728307254622</v>
      </c>
      <c r="O220" s="218" t="s">
        <v>430</v>
      </c>
      <c r="P220" s="218">
        <v>0</v>
      </c>
      <c r="Q220" s="218" t="s">
        <v>430</v>
      </c>
      <c r="R220" s="218" t="s">
        <v>430</v>
      </c>
      <c r="S220" s="218" t="s">
        <v>430</v>
      </c>
      <c r="T220" s="218" t="s">
        <v>430</v>
      </c>
      <c r="U220" s="218">
        <v>64.8</v>
      </c>
      <c r="V220" s="218" t="s">
        <v>430</v>
      </c>
      <c r="W220" s="218" t="s">
        <v>430</v>
      </c>
      <c r="X220" s="218" t="s">
        <v>430</v>
      </c>
      <c r="Y220" s="218" t="s">
        <v>430</v>
      </c>
      <c r="Z220" s="218" t="s">
        <v>430</v>
      </c>
    </row>
    <row r="221" spans="1:26" x14ac:dyDescent="0.2">
      <c r="A221" s="97">
        <v>214</v>
      </c>
      <c r="B221" s="35" t="str">
        <f ca="1"/>
        <v>Kosovo</v>
      </c>
      <c r="C221" s="35" t="str">
        <f ca="1"/>
        <v>XKX</v>
      </c>
      <c r="D221" s="35" t="str">
        <f ca="1"/>
        <v>ECS           Europe &amp; Central Asia</v>
      </c>
      <c r="E221" s="35" t="str">
        <f ca="1"/>
        <v>IDA</v>
      </c>
      <c r="F221" s="216" t="str">
        <f t="shared" ca="1" si="6"/>
        <v/>
      </c>
      <c r="G221" s="93">
        <f>IF(Parameters!$D$21 = 1, MAX(H221, I221),
IF(Parameters!$D$22 = 1, AVERAGE(H221,I221),
IF(Parameters!$D$23 = 1, IFERROR(GEOMEAN(H221, I221), 0),
IF(Parameters!$D$24, IF(AND(H221=10,I221=10),10,0),
IF(Parameters!$D$25, IF(AND(H221&gt;=7,I221&gt;=7),10,0),
IF(Parameters!$D$26, IF(AND(H221&gt;=7,I221&gt;=7), 10, IF(OR(AND(H221&gt;=7,I221&gt;=5),AND(H221&gt;=5,I221&gt;=7)),6,0)),
IF(Parameters!$D$27, IF(AND(H221&gt;=10,I221&gt;=10), 10, IF(OR(AND(H221&gt;=10,I221&gt;=5),AND(H221&gt;=5,I221&gt;=10)),6,0)),"no method")))))))</f>
        <v>9.1287092917527612</v>
      </c>
      <c r="H221" s="93" cm="1">
        <f t="array" ref="H221">IF(
    SUM(IF(
            ISNUMBER(
                IF(
                    $M$4:$AD$4,
                    (M221:AD221),
                    "")),
            1,
            0))
        =0,
    NA(),
    IF(
        Parameters!$D$15=1,
        IF(
            SUM(--(ISNUMBER(IF($M$4:$AD$4=1,(M221:AD221),""))))&gt;0,
            MAX(IF(
                ISNUMBER(M221:AD221),
                IF(
                    M$4:AD$4=1,
                    M221:AD221,
                    ""),
                "")),
            MAX(IF(
                ISNUMBER(M221:AD221),
                IF(
                    M$4:AD$4=2,
                    M221:AD221,
                    ""),
                ""))
        ),
        IF(
            Parameters!$D$16=1,
            IFERROR(
                AVERAGE(IF(
                    ISNUMBER(M221:AD221),
                    IF(
                        M$4:AD$4=1,
                        M221:AD221,
                        ""),
                    "")),
                AVERAGE(IF(
                    ISNUMBER(M221:AD221),
                    IF(
                        M$4:AD$4=2,
                        M221:AD221,
                        ""),
                    ""))
            ),
            IF(
                Parameters!$D$17=1,
                IFERROR(
                    IF(
                        OR(
                            IF(
                                ISNUMBER(M221:AD221),
                                IF(
                                    M$4:AD$4=1,
                                    M221:AD221,
                                    ""),
                                "")
                            =0),
                        0,
                        GEOMEAN(IF(
                            ISNUMBER(M221:AD221),
                            IF(
                                M$4:AD$4=1,
                                M221:AD221,
                                ""),
                            ""))
                    ),
                    IF(
                        OR(IF(
                            ISNUMBER(M221:AD221),
                            IF(
                                M$4:AD$4=2,
                                M221:AD221,
                                ""),
                            "")
                            =0),
                        0,
                        GEOMEAN(IF(
                            ISNUMBER(M221:AD221),
                            IF(
                                M$4:AD$4=2,
                                M221:AD221,
                                ""),
                            "")))
                )
            )
        )
    )
)</f>
        <v>10</v>
      </c>
      <c r="I221" s="217" cm="1">
        <f t="array" ref="I221">IF(
    SUM(IF(
            ISNUMBER(
                IF(
                    $M$5:$AD$5,
                    (M221:AD221),
                    "")),
            1,
            0))
        =0,
    NA(),
    IF(
        Parameters!$D$15=1,
        IF(
            SUM(--(ISNUMBER(IF($M$5:$AD$5=1,(M221:AD221),""))))&gt;0,
            MAX(IF(
                ISNUMBER(M221:AD221),
                IF(
                    M$5:AD$5=1,
                    M221:AD221,
                    ""),
                "")),
            MAX(IF(
                ISNUMBER(M221:AD221),
                IF(
                    M$5:AD$5=2,
                    M221:AD221,
                    ""),
                ""))
        ),
        IF(
            Parameters!$D$16=1,
            IFERROR(
                AVERAGE(IF(
                    ISNUMBER(M221:AD221),
                    IF(
                        M$5:AD$5=1,
                        M221:AD221,
                        ""),
                    "")),
                AVERAGE(IF(
                    ISNUMBER(M221:AD221),
                    IF(
                        M$5:AD$5=2,
                        M221:AD221,
                        ""),
                    ""))
            ),
            IF(
                Parameters!$D$17=1,
                IFERROR(
                    IF(
                        OR(
                            IF(
                                ISNUMBER(M221:AD221),
                                IF(
                                    M$5:AD$5=1,
                                    M221:AD221,
                                    ""),
                                "")
                            =0),
                        0,
                        GEOMEAN(IF(
                            ISNUMBER(M221:AD221),
                            IF(
                                M$5:AD$5=1,
                                M221:AD221,
                                ""),
                            ""))
                    ),
                    IF(
                        OR(IF(
                            ISNUMBER(M221:AD221),
                            IF(
                                M$5:AD$5=2,
                                M221:AD221,
                                ""),
                            "")
                            =0),
                        0,
                        GEOMEAN(IF(
                            ISNUMBER(M221:AD221),
                            IF(
                                M$5:AD$5=2,
                                M221:AD221,
                                ""),
                            "")))
                )
            )
        )
    )
)</f>
        <v>8.3333333333333197</v>
      </c>
      <c r="J221" s="271">
        <v>44966</v>
      </c>
      <c r="K221" s="271">
        <v>44900</v>
      </c>
      <c r="L221" s="104" t="s">
        <v>805</v>
      </c>
      <c r="M221" s="218">
        <v>10</v>
      </c>
      <c r="N221" s="218" t="s">
        <v>430</v>
      </c>
      <c r="O221" s="218" t="s">
        <v>430</v>
      </c>
      <c r="P221" s="218">
        <v>0</v>
      </c>
      <c r="Q221" s="218" t="s">
        <v>430</v>
      </c>
      <c r="R221" s="218">
        <v>8.3333333333333197</v>
      </c>
      <c r="S221" s="218" t="s">
        <v>430</v>
      </c>
      <c r="T221" s="218" t="s">
        <v>686</v>
      </c>
      <c r="U221" s="218" t="s">
        <v>430</v>
      </c>
      <c r="V221" s="218" t="s">
        <v>430</v>
      </c>
      <c r="W221" s="218" t="s">
        <v>430</v>
      </c>
      <c r="X221" s="218" t="s">
        <v>430</v>
      </c>
      <c r="Y221" s="218">
        <v>0.16666666666666599</v>
      </c>
      <c r="Z221" s="218" t="s">
        <v>430</v>
      </c>
    </row>
    <row r="222" spans="1:26" x14ac:dyDescent="0.2">
      <c r="A222" s="97">
        <v>215</v>
      </c>
      <c r="B222" s="35" t="str">
        <f ca="1"/>
        <v>Yemen, Rep.</v>
      </c>
      <c r="C222" s="35" t="str">
        <f ca="1"/>
        <v>YEM</v>
      </c>
      <c r="D222" s="35" t="str">
        <f ca="1"/>
        <v>MEA           Middle East &amp; North Africa</v>
      </c>
      <c r="E222" s="35" t="str">
        <f ca="1"/>
        <v>IDA</v>
      </c>
      <c r="F222" s="216" t="str">
        <f t="shared" ca="1" si="6"/>
        <v/>
      </c>
      <c r="G222" s="93">
        <f>IF(Parameters!$D$21 = 1, MAX(H222, I222),
IF(Parameters!$D$22 = 1, AVERAGE(H222,I222),
IF(Parameters!$D$23 = 1, IFERROR(GEOMEAN(H222, I222), 0),
IF(Parameters!$D$24, IF(AND(H222=10,I222=10),10,0),
IF(Parameters!$D$25, IF(AND(H222&gt;=7,I222&gt;=7),10,0),
IF(Parameters!$D$26, IF(AND(H222&gt;=7,I222&gt;=7), 10, IF(OR(AND(H222&gt;=7,I222&gt;=5),AND(H222&gt;=5,I222&gt;=7)),6,0)),
IF(Parameters!$D$27, IF(AND(H222&gt;=10,I222&gt;=10), 10, IF(OR(AND(H222&gt;=10,I222&gt;=5),AND(H222&gt;=5,I222&gt;=10)),6,0)),"no method")))))))</f>
        <v>0</v>
      </c>
      <c r="H222" s="93" cm="1">
        <f t="array" ref="H222">IF(
    SUM(IF(
            ISNUMBER(
                IF(
                    $M$4:$AD$4,
                    (M222:AD222),
                    "")),
            1,
            0))
        =0,
    NA(),
    IF(
        Parameters!$D$15=1,
        IF(
            SUM(--(ISNUMBER(IF($M$4:$AD$4=1,(M222:AD222),""))))&gt;0,
            MAX(IF(
                ISNUMBER(M222:AD222),
                IF(
                    M$4:AD$4=1,
                    M222:AD222,
                    ""),
                "")),
            MAX(IF(
                ISNUMBER(M222:AD222),
                IF(
                    M$4:AD$4=2,
                    M222:AD222,
                    ""),
                ""))
        ),
        IF(
            Parameters!$D$16=1,
            IFERROR(
                AVERAGE(IF(
                    ISNUMBER(M222:AD222),
                    IF(
                        M$4:AD$4=1,
                        M222:AD222,
                        ""),
                    "")),
                AVERAGE(IF(
                    ISNUMBER(M222:AD222),
                    IF(
                        M$4:AD$4=2,
                        M222:AD222,
                        ""),
                    ""))
            ),
            IF(
                Parameters!$D$17=1,
                IFERROR(
                    IF(
                        OR(
                            IF(
                                ISNUMBER(M222:AD222),
                                IF(
                                    M$4:AD$4=1,
                                    M222:AD222,
                                    ""),
                                "")
                            =0),
                        0,
                        GEOMEAN(IF(
                            ISNUMBER(M222:AD222),
                            IF(
                                M$4:AD$4=1,
                                M222:AD222,
                                ""),
                            ""))
                    ),
                    IF(
                        OR(IF(
                            ISNUMBER(M222:AD222),
                            IF(
                                M$4:AD$4=2,
                                M222:AD222,
                                ""),
                            "")
                            =0),
                        0,
                        GEOMEAN(IF(
                            ISNUMBER(M222:AD222),
                            IF(
                                M$4:AD$4=2,
                                M222:AD222,
                                ""),
                            "")))
                )
            )
        )
    )
)</f>
        <v>10</v>
      </c>
      <c r="I222" s="217" cm="1">
        <f t="array" ref="I222">IF(
    SUM(IF(
            ISNUMBER(
                IF(
                    $M$5:$AD$5,
                    (M222:AD222),
                    "")),
            1,
            0))
        =0,
    NA(),
    IF(
        Parameters!$D$15=1,
        IF(
            SUM(--(ISNUMBER(IF($M$5:$AD$5=1,(M222:AD222),""))))&gt;0,
            MAX(IF(
                ISNUMBER(M222:AD222),
                IF(
                    M$5:AD$5=1,
                    M222:AD222,
                    ""),
                "")),
            MAX(IF(
                ISNUMBER(M222:AD222),
                IF(
                    M$5:AD$5=2,
                    M222:AD222,
                    ""),
                ""))
        ),
        IF(
            Parameters!$D$16=1,
            IFERROR(
                AVERAGE(IF(
                    ISNUMBER(M222:AD222),
                    IF(
                        M$5:AD$5=1,
                        M222:AD222,
                        ""),
                    "")),
                AVERAGE(IF(
                    ISNUMBER(M222:AD222),
                    IF(
                        M$5:AD$5=2,
                        M222:AD222,
                        ""),
                    ""))
            ),
            IF(
                Parameters!$D$17=1,
                IFERROR(
                    IF(
                        OR(
                            IF(
                                ISNUMBER(M222:AD222),
                                IF(
                                    M$5:AD$5=1,
                                    M222:AD222,
                                    ""),
                                "")
                            =0),
                        0,
                        GEOMEAN(IF(
                            ISNUMBER(M222:AD222),
                            IF(
                                M$5:AD$5=1,
                                M222:AD222,
                                ""),
                            ""))
                    ),
                    IF(
                        OR(IF(
                            ISNUMBER(M222:AD222),
                            IF(
                                M$5:AD$5=2,
                                M222:AD222,
                                ""),
                            "")
                            =0),
                        0,
                        GEOMEAN(IF(
                            ISNUMBER(M222:AD222),
                            IF(
                                M$5:AD$5=2,
                                M222:AD222,
                                ""),
                            "")))
                )
            )
        )
    )
)</f>
        <v>0</v>
      </c>
      <c r="J222" s="271">
        <v>44860</v>
      </c>
      <c r="K222" s="271">
        <v>44753</v>
      </c>
      <c r="L222" s="104" t="s">
        <v>366</v>
      </c>
      <c r="M222" s="218">
        <v>10</v>
      </c>
      <c r="N222" s="218">
        <v>10</v>
      </c>
      <c r="O222" s="218">
        <v>0</v>
      </c>
      <c r="P222" s="218">
        <v>0</v>
      </c>
      <c r="Q222" s="218" t="s">
        <v>430</v>
      </c>
      <c r="R222" s="218">
        <v>0</v>
      </c>
      <c r="S222" s="218">
        <v>1.31645569620253</v>
      </c>
      <c r="T222" s="218" t="s">
        <v>685</v>
      </c>
      <c r="U222" s="218">
        <v>111.7</v>
      </c>
      <c r="V222" s="218">
        <v>-1.3589356692013399</v>
      </c>
      <c r="W222" s="218" t="s">
        <v>430</v>
      </c>
      <c r="X222" s="218" t="s">
        <v>430</v>
      </c>
      <c r="Y222" s="218">
        <v>-0.238095238095237</v>
      </c>
      <c r="Z222" s="218">
        <v>3.29113924050632</v>
      </c>
    </row>
    <row r="223" spans="1:26" x14ac:dyDescent="0.2">
      <c r="A223" s="97">
        <v>216</v>
      </c>
      <c r="B223" s="35" t="str">
        <f ca="1"/>
        <v>South Africa</v>
      </c>
      <c r="C223" s="35" t="str">
        <f ca="1"/>
        <v>ZAF</v>
      </c>
      <c r="D223" s="35" t="str">
        <f ca="1"/>
        <v>SSF           Sub-Saharan Africa</v>
      </c>
      <c r="E223" s="35" t="str">
        <f ca="1"/>
        <v>IBRD</v>
      </c>
      <c r="F223" s="216" t="str">
        <f t="shared" ca="1" si="6"/>
        <v/>
      </c>
      <c r="G223" s="93">
        <f>IF(Parameters!$D$21 = 1, MAX(H223, I223),
IF(Parameters!$D$22 = 1, AVERAGE(H223,I223),
IF(Parameters!$D$23 = 1, IFERROR(GEOMEAN(H223, I223), 0),
IF(Parameters!$D$24, IF(AND(H223=10,I223=10),10,0),
IF(Parameters!$D$25, IF(AND(H223&gt;=7,I223&gt;=7),10,0),
IF(Parameters!$D$26, IF(AND(H223&gt;=7,I223&gt;=7), 10, IF(OR(AND(H223&gt;=7,I223&gt;=5),AND(H223&gt;=5,I223&gt;=7)),6,0)),
IF(Parameters!$D$27, IF(AND(H223&gt;=10,I223&gt;=10), 10, IF(OR(AND(H223&gt;=10,I223&gt;=5),AND(H223&gt;=5,I223&gt;=10)),6,0)),"no method")))))))</f>
        <v>0</v>
      </c>
      <c r="H223" s="93" cm="1">
        <f t="array" ref="H223">IF(
    SUM(IF(
            ISNUMBER(
                IF(
                    $M$4:$AD$4,
                    (M223:AD223),
                    "")),
            1,
            0))
        =0,
    NA(),
    IF(
        Parameters!$D$15=1,
        IF(
            SUM(--(ISNUMBER(IF($M$4:$AD$4=1,(M223:AD223),""))))&gt;0,
            MAX(IF(
                ISNUMBER(M223:AD223),
                IF(
                    M$4:AD$4=1,
                    M223:AD223,
                    ""),
                "")),
            MAX(IF(
                ISNUMBER(M223:AD223),
                IF(
                    M$4:AD$4=2,
                    M223:AD223,
                    ""),
                ""))
        ),
        IF(
            Parameters!$D$16=1,
            IFERROR(
                AVERAGE(IF(
                    ISNUMBER(M223:AD223),
                    IF(
                        M$4:AD$4=1,
                        M223:AD223,
                        ""),
                    "")),
                AVERAGE(IF(
                    ISNUMBER(M223:AD223),
                    IF(
                        M$4:AD$4=2,
                        M223:AD223,
                        ""),
                    ""))
            ),
            IF(
                Parameters!$D$17=1,
                IFERROR(
                    IF(
                        OR(
                            IF(
                                ISNUMBER(M223:AD223),
                                IF(
                                    M$4:AD$4=1,
                                    M223:AD223,
                                    ""),
                                "")
                            =0),
                        0,
                        GEOMEAN(IF(
                            ISNUMBER(M223:AD223),
                            IF(
                                M$4:AD$4=1,
                                M223:AD223,
                                ""),
                            ""))
                    ),
                    IF(
                        OR(IF(
                            ISNUMBER(M223:AD223),
                            IF(
                                M$4:AD$4=2,
                                M223:AD223,
                                ""),
                            "")
                            =0),
                        0,
                        GEOMEAN(IF(
                            ISNUMBER(M223:AD223),
                            IF(
                                M$4:AD$4=2,
                                M223:AD223,
                                ""),
                            "")))
                )
            )
        )
    )
)</f>
        <v>1.9470128022759601</v>
      </c>
      <c r="I223" s="217" cm="1">
        <f t="array" ref="I223">IF(
    SUM(IF(
            ISNUMBER(
                IF(
                    $M$5:$AD$5,
                    (M223:AD223),
                    "")),
            1,
            0))
        =0,
    NA(),
    IF(
        Parameters!$D$15=1,
        IF(
            SUM(--(ISNUMBER(IF($M$5:$AD$5=1,(M223:AD223),""))))&gt;0,
            MAX(IF(
                ISNUMBER(M223:AD223),
                IF(
                    M$5:AD$5=1,
                    M223:AD223,
                    ""),
                "")),
            MAX(IF(
                ISNUMBER(M223:AD223),
                IF(
                    M$5:AD$5=2,
                    M223:AD223,
                    ""),
                ""))
        ),
        IF(
            Parameters!$D$16=1,
            IFERROR(
                AVERAGE(IF(
                    ISNUMBER(M223:AD223),
                    IF(
                        M$5:AD$5=1,
                        M223:AD223,
                        ""),
                    "")),
                AVERAGE(IF(
                    ISNUMBER(M223:AD223),
                    IF(
                        M$5:AD$5=2,
                        M223:AD223,
                        ""),
                    ""))
            ),
            IF(
                Parameters!$D$17=1,
                IFERROR(
                    IF(
                        OR(
                            IF(
                                ISNUMBER(M223:AD223),
                                IF(
                                    M$5:AD$5=1,
                                    M223:AD223,
                                    ""),
                                "")
                            =0),
                        0,
                        GEOMEAN(IF(
                            ISNUMBER(M223:AD223),
                            IF(
                                M$5:AD$5=1,
                                M223:AD223,
                                ""),
                            ""))
                    ),
                    IF(
                        OR(IF(
                            ISNUMBER(M223:AD223),
                            IF(
                                M$5:AD$5=2,
                                M223:AD223,
                                ""),
                            "")
                            =0),
                        0,
                        GEOMEAN(IF(
                            ISNUMBER(M223:AD223),
                            IF(
                                M$5:AD$5=2,
                                M223:AD223,
                                ""),
                            "")))
                )
            )
        )
    )
)</f>
        <v>0</v>
      </c>
      <c r="J223" s="271">
        <v>44860</v>
      </c>
      <c r="K223" s="271">
        <v>44979</v>
      </c>
      <c r="L223" s="104" t="s">
        <v>368</v>
      </c>
      <c r="M223" s="218">
        <v>0</v>
      </c>
      <c r="N223" s="218">
        <v>1.9470128022759601</v>
      </c>
      <c r="O223" s="218">
        <v>0</v>
      </c>
      <c r="P223" s="218">
        <v>0</v>
      </c>
      <c r="Q223" s="218" t="s">
        <v>430</v>
      </c>
      <c r="R223" s="218">
        <v>0</v>
      </c>
      <c r="S223" s="218">
        <v>4.7058823529411704</v>
      </c>
      <c r="T223" s="218" t="s">
        <v>430</v>
      </c>
      <c r="U223" s="218">
        <v>72</v>
      </c>
      <c r="V223" s="218">
        <v>-0.16940438541163599</v>
      </c>
      <c r="W223" s="218" t="s">
        <v>430</v>
      </c>
      <c r="X223" s="218" t="s">
        <v>430</v>
      </c>
      <c r="Y223" s="218">
        <v>0</v>
      </c>
      <c r="Z223" s="218">
        <v>11.764705882352899</v>
      </c>
    </row>
    <row r="224" spans="1:26" x14ac:dyDescent="0.2">
      <c r="A224" s="97">
        <v>217</v>
      </c>
      <c r="B224" s="35" t="str">
        <f ca="1"/>
        <v>Zambia</v>
      </c>
      <c r="C224" s="35" t="str">
        <f ca="1"/>
        <v>ZMB</v>
      </c>
      <c r="D224" s="35" t="str">
        <f ca="1"/>
        <v>SSF           Sub-Saharan Africa</v>
      </c>
      <c r="E224" s="35" t="str">
        <f ca="1"/>
        <v>IDA</v>
      </c>
      <c r="F224" s="216" t="str">
        <f t="shared" ca="1" si="6"/>
        <v/>
      </c>
      <c r="G224" s="93">
        <f>IF(Parameters!$D$21 = 1, MAX(H224, I224),
IF(Parameters!$D$22 = 1, AVERAGE(H224,I224),
IF(Parameters!$D$23 = 1, IFERROR(GEOMEAN(H224, I224), 0),
IF(Parameters!$D$24, IF(AND(H224=10,I224=10),10,0),
IF(Parameters!$D$25, IF(AND(H224&gt;=7,I224&gt;=7),10,0),
IF(Parameters!$D$26, IF(AND(H224&gt;=7,I224&gt;=7), 10, IF(OR(AND(H224&gt;=7,I224&gt;=5),AND(H224&gt;=5,I224&gt;=7)),6,0)),
IF(Parameters!$D$27, IF(AND(H224&gt;=10,I224&gt;=10), 10, IF(OR(AND(H224&gt;=10,I224&gt;=5),AND(H224&gt;=5,I224&gt;=10)),6,0)),"no method")))))))</f>
        <v>0</v>
      </c>
      <c r="H224" s="93" cm="1">
        <f t="array" ref="H224">IF(
    SUM(IF(
            ISNUMBER(
                IF(
                    $M$4:$AD$4,
                    (M224:AD224),
                    "")),
            1,
            0))
        =0,
    NA(),
    IF(
        Parameters!$D$15=1,
        IF(
            SUM(--(ISNUMBER(IF($M$4:$AD$4=1,(M224:AD224),""))))&gt;0,
            MAX(IF(
                ISNUMBER(M224:AD224),
                IF(
                    M$4:AD$4=1,
                    M224:AD224,
                    ""),
                "")),
            MAX(IF(
                ISNUMBER(M224:AD224),
                IF(
                    M$4:AD$4=2,
                    M224:AD224,
                    ""),
                ""))
        ),
        IF(
            Parameters!$D$16=1,
            IFERROR(
                AVERAGE(IF(
                    ISNUMBER(M224:AD224),
                    IF(
                        M$4:AD$4=1,
                        M224:AD224,
                        ""),
                    "")),
                AVERAGE(IF(
                    ISNUMBER(M224:AD224),
                    IF(
                        M$4:AD$4=2,
                        M224:AD224,
                        ""),
                    ""))
            ),
            IF(
                Parameters!$D$17=1,
                IFERROR(
                    IF(
                        OR(
                            IF(
                                ISNUMBER(M224:AD224),
                                IF(
                                    M$4:AD$4=1,
                                    M224:AD224,
                                    ""),
                                "")
                            =0),
                        0,
                        GEOMEAN(IF(
                            ISNUMBER(M224:AD224),
                            IF(
                                M$4:AD$4=1,
                                M224:AD224,
                                ""),
                            ""))
                    ),
                    IF(
                        OR(IF(
                            ISNUMBER(M224:AD224),
                            IF(
                                M$4:AD$4=2,
                                M224:AD224,
                                ""),
                            "")
                            =0),
                        0,
                        GEOMEAN(IF(
                            ISNUMBER(M224:AD224),
                            IF(
                                M$4:AD$4=2,
                                M224:AD224,
                                ""),
                            "")))
                )
            )
        )
    )
)</f>
        <v>4.5252489331436596</v>
      </c>
      <c r="I224" s="217" cm="1">
        <f t="array" ref="I224">IF(
    SUM(IF(
            ISNUMBER(
                IF(
                    $M$5:$AD$5,
                    (M224:AD224),
                    "")),
            1,
            0))
        =0,
    NA(),
    IF(
        Parameters!$D$15=1,
        IF(
            SUM(--(ISNUMBER(IF($M$5:$AD$5=1,(M224:AD224),""))))&gt;0,
            MAX(IF(
                ISNUMBER(M224:AD224),
                IF(
                    M$5:AD$5=1,
                    M224:AD224,
                    ""),
                "")),
            MAX(IF(
                ISNUMBER(M224:AD224),
                IF(
                    M$5:AD$5=2,
                    M224:AD224,
                    ""),
                ""))
        ),
        IF(
            Parameters!$D$16=1,
            IFERROR(
                AVERAGE(IF(
                    ISNUMBER(M224:AD224),
                    IF(
                        M$5:AD$5=1,
                        M224:AD224,
                        ""),
                    "")),
                AVERAGE(IF(
                    ISNUMBER(M224:AD224),
                    IF(
                        M$5:AD$5=2,
                        M224:AD224,
                        ""),
                    ""))
            ),
            IF(
                Parameters!$D$17=1,
                IFERROR(
                    IF(
                        OR(
                            IF(
                                ISNUMBER(M224:AD224),
                                IF(
                                    M$5:AD$5=1,
                                    M224:AD224,
                                    ""),
                                "")
                            =0),
                        0,
                        GEOMEAN(IF(
                            ISNUMBER(M224:AD224),
                            IF(
                                M$5:AD$5=1,
                                M224:AD224,
                                ""),
                            ""))
                    ),
                    IF(
                        OR(IF(
                            ISNUMBER(M224:AD224),
                            IF(
                                M$5:AD$5=2,
                                M224:AD224,
                                ""),
                            "")
                            =0),
                        0,
                        GEOMEAN(IF(
                            ISNUMBER(M224:AD224),
                            IF(
                                M$5:AD$5=2,
                                M224:AD224,
                                ""),
                            "")))
                )
            )
        )
    )
)</f>
        <v>0</v>
      </c>
      <c r="J224" s="271">
        <v>44860</v>
      </c>
      <c r="K224" s="271">
        <v>44979</v>
      </c>
      <c r="L224" s="104" t="s">
        <v>370</v>
      </c>
      <c r="M224" s="218">
        <v>0</v>
      </c>
      <c r="N224" s="218">
        <v>4.5252489331436596</v>
      </c>
      <c r="O224" s="218">
        <v>0</v>
      </c>
      <c r="P224" s="218">
        <v>0</v>
      </c>
      <c r="Q224" s="218" t="s">
        <v>430</v>
      </c>
      <c r="R224" s="218">
        <v>0</v>
      </c>
      <c r="S224" s="218">
        <v>0</v>
      </c>
      <c r="T224" s="218" t="s">
        <v>430</v>
      </c>
      <c r="U224" s="218">
        <v>83.6</v>
      </c>
      <c r="V224" s="218">
        <v>0.14766124291762001</v>
      </c>
      <c r="W224" s="218" t="s">
        <v>430</v>
      </c>
      <c r="X224" s="218" t="s">
        <v>430</v>
      </c>
      <c r="Y224" s="218">
        <v>0</v>
      </c>
      <c r="Z224" s="218">
        <v>-14.285714285714199</v>
      </c>
    </row>
    <row r="225" spans="1:26" x14ac:dyDescent="0.2">
      <c r="A225" s="97">
        <v>218</v>
      </c>
      <c r="B225" s="35" t="str">
        <f ca="1"/>
        <v>Zimbabwe</v>
      </c>
      <c r="C225" s="35" t="str">
        <f ca="1"/>
        <v>ZWE</v>
      </c>
      <c r="D225" s="35" t="str">
        <f ca="1"/>
        <v>SSF           Sub-Saharan Africa</v>
      </c>
      <c r="E225" s="35" t="str">
        <f ca="1"/>
        <v>Blend</v>
      </c>
      <c r="F225" s="216" t="str">
        <f t="shared" ca="1" si="6"/>
        <v/>
      </c>
      <c r="G225" s="93">
        <f>IF(Parameters!$D$21 = 1, MAX(H225, I225),
IF(Parameters!$D$22 = 1, AVERAGE(H225,I225),
IF(Parameters!$D$23 = 1, IFERROR(GEOMEAN(H225, I225), 0),
IF(Parameters!$D$24, IF(AND(H225=10,I225=10),10,0),
IF(Parameters!$D$25, IF(AND(H225&gt;=7,I225&gt;=7),10,0),
IF(Parameters!$D$26, IF(AND(H225&gt;=7,I225&gt;=7), 10, IF(OR(AND(H225&gt;=7,I225&gt;=5),AND(H225&gt;=5,I225&gt;=7)),6,0)),
IF(Parameters!$D$27, IF(AND(H225&gt;=10,I225&gt;=10), 10, IF(OR(AND(H225&gt;=10,I225&gt;=5),AND(H225&gt;=5,I225&gt;=10)),6,0)),"no method")))))))</f>
        <v>0</v>
      </c>
      <c r="H225" s="93" cm="1">
        <f t="array" ref="H225">IF(
    SUM(IF(
            ISNUMBER(
                IF(
                    $M$4:$AD$4,
                    (M225:AD225),
                    "")),
            1,
            0))
        =0,
    NA(),
    IF(
        Parameters!$D$15=1,
        IF(
            SUM(--(ISNUMBER(IF($M$4:$AD$4=1,(M225:AD225),""))))&gt;0,
            MAX(IF(
                ISNUMBER(M225:AD225),
                IF(
                    M$4:AD$4=1,
                    M225:AD225,
                    ""),
                "")),
            MAX(IF(
                ISNUMBER(M225:AD225),
                IF(
                    M$4:AD$4=2,
                    M225:AD225,
                    ""),
                ""))
        ),
        IF(
            Parameters!$D$16=1,
            IFERROR(
                AVERAGE(IF(
                    ISNUMBER(M225:AD225),
                    IF(
                        M$4:AD$4=1,
                        M225:AD225,
                        ""),
                    "")),
                AVERAGE(IF(
                    ISNUMBER(M225:AD225),
                    IF(
                        M$4:AD$4=2,
                        M225:AD225,
                        ""),
                    ""))
            ),
            IF(
                Parameters!$D$17=1,
                IFERROR(
                    IF(
                        OR(
                            IF(
                                ISNUMBER(M225:AD225),
                                IF(
                                    M$4:AD$4=1,
                                    M225:AD225,
                                    ""),
                                "")
                            =0),
                        0,
                        GEOMEAN(IF(
                            ISNUMBER(M225:AD225),
                            IF(
                                M$4:AD$4=1,
                                M225:AD225,
                                ""),
                            ""))
                    ),
                    IF(
                        OR(IF(
                            ISNUMBER(M225:AD225),
                            IF(
                                M$4:AD$4=2,
                                M225:AD225,
                                ""),
                            "")
                            =0),
                        0,
                        GEOMEAN(IF(
                            ISNUMBER(M225:AD225),
                            IF(
                                M$4:AD$4=2,
                                M225:AD225,
                                ""),
                            "")))
                )
            )
        )
    )
)</f>
        <v>10</v>
      </c>
      <c r="I225" s="217" cm="1">
        <f t="array" ref="I225">IF(
    SUM(IF(
            ISNUMBER(
                IF(
                    $M$5:$AD$5,
                    (M225:AD225),
                    "")),
            1,
            0))
        =0,
    NA(),
    IF(
        Parameters!$D$15=1,
        IF(
            SUM(--(ISNUMBER(IF($M$5:$AD$5=1,(M225:AD225),""))))&gt;0,
            MAX(IF(
                ISNUMBER(M225:AD225),
                IF(
                    M$5:AD$5=1,
                    M225:AD225,
                    ""),
                "")),
            MAX(IF(
                ISNUMBER(M225:AD225),
                IF(
                    M$5:AD$5=2,
                    M225:AD225,
                    ""),
                ""))
        ),
        IF(
            Parameters!$D$16=1,
            IFERROR(
                AVERAGE(IF(
                    ISNUMBER(M225:AD225),
                    IF(
                        M$5:AD$5=1,
                        M225:AD225,
                        ""),
                    "")),
                AVERAGE(IF(
                    ISNUMBER(M225:AD225),
                    IF(
                        M$5:AD$5=2,
                        M225:AD225,
                        ""),
                    ""))
            ),
            IF(
                Parameters!$D$17=1,
                IFERROR(
                    IF(
                        OR(
                            IF(
                                ISNUMBER(M225:AD225),
                                IF(
                                    M$5:AD$5=1,
                                    M225:AD225,
                                    ""),
                                "")
                            =0),
                        0,
                        GEOMEAN(IF(
                            ISNUMBER(M225:AD225),
                            IF(
                                M$5:AD$5=1,
                                M225:AD225,
                                ""),
                            ""))
                    ),
                    IF(
                        OR(IF(
                            ISNUMBER(M225:AD225),
                            IF(
                                M$5:AD$5=2,
                                M225:AD225,
                                ""),
                            "")
                            =0),
                        0,
                        GEOMEAN(IF(
                            ISNUMBER(M225:AD225),
                            IF(
                                M$5:AD$5=2,
                                M225:AD225,
                                ""),
                            "")))
                )
            )
        )
    )
)</f>
        <v>0</v>
      </c>
      <c r="J225" s="271">
        <v>44778</v>
      </c>
      <c r="K225" s="271">
        <v>44979</v>
      </c>
      <c r="L225" s="104" t="s">
        <v>372</v>
      </c>
      <c r="M225" s="218">
        <v>10</v>
      </c>
      <c r="N225" s="218">
        <v>7.6813655761024098</v>
      </c>
      <c r="O225" s="218">
        <v>0</v>
      </c>
      <c r="P225" s="218">
        <v>0</v>
      </c>
      <c r="Q225" s="218" t="s">
        <v>430</v>
      </c>
      <c r="R225" s="218">
        <v>0</v>
      </c>
      <c r="S225" s="218">
        <v>3.63636363636363</v>
      </c>
      <c r="T225" s="218" t="s">
        <v>686</v>
      </c>
      <c r="U225" s="218">
        <v>97.8</v>
      </c>
      <c r="V225" s="218">
        <v>-8.9781366628942205E-2</v>
      </c>
      <c r="W225" s="218" t="s">
        <v>430</v>
      </c>
      <c r="X225" s="218" t="s">
        <v>430</v>
      </c>
      <c r="Y225" s="218">
        <v>0</v>
      </c>
      <c r="Z225" s="218">
        <v>9.0909090909090899</v>
      </c>
    </row>
    <row r="226" spans="1:26" x14ac:dyDescent="0.2">
      <c r="L226" s="92"/>
      <c r="M226" s="93"/>
      <c r="N226" s="93"/>
      <c r="O226" s="93"/>
      <c r="P226" s="93"/>
      <c r="Q226" s="93"/>
      <c r="R226" s="93"/>
      <c r="S226" s="100"/>
      <c r="T226" s="100"/>
      <c r="U226" s="100"/>
      <c r="V226" s="100"/>
      <c r="W226" s="100"/>
      <c r="X226" s="100"/>
      <c r="Y226" s="100"/>
      <c r="Z226" s="100"/>
    </row>
    <row r="227" spans="1:26" x14ac:dyDescent="0.2">
      <c r="L227" s="92"/>
      <c r="M227" s="93"/>
      <c r="N227" s="93"/>
      <c r="O227" s="93"/>
      <c r="P227" s="93"/>
      <c r="Q227" s="93"/>
      <c r="R227" s="93"/>
      <c r="S227" s="100"/>
      <c r="T227" s="100"/>
      <c r="U227" s="100"/>
      <c r="V227" s="100"/>
      <c r="W227" s="100"/>
      <c r="X227" s="100"/>
      <c r="Y227" s="100"/>
      <c r="Z227" s="100"/>
    </row>
    <row r="228" spans="1:26" x14ac:dyDescent="0.2">
      <c r="L228" s="92"/>
      <c r="M228" s="93"/>
      <c r="N228" s="93"/>
      <c r="O228" s="93"/>
      <c r="P228" s="93"/>
      <c r="Q228" s="93"/>
      <c r="R228" s="93"/>
      <c r="S228" s="100"/>
      <c r="T228" s="100"/>
      <c r="U228" s="100"/>
      <c r="V228" s="100"/>
      <c r="W228" s="100"/>
      <c r="X228" s="100"/>
      <c r="Y228" s="100"/>
      <c r="Z228" s="100"/>
    </row>
    <row r="229" spans="1:26" x14ac:dyDescent="0.2">
      <c r="L229" s="104"/>
      <c r="M229" s="206"/>
      <c r="N229" s="206"/>
      <c r="O229" s="206"/>
      <c r="P229" s="206"/>
      <c r="Q229" s="206"/>
      <c r="R229" s="206"/>
      <c r="S229" s="229"/>
      <c r="T229" s="229"/>
      <c r="U229" s="229"/>
      <c r="V229" s="229"/>
      <c r="W229" s="229"/>
      <c r="X229" s="229"/>
      <c r="Y229" s="229"/>
      <c r="Z229" s="229"/>
    </row>
    <row r="230" spans="1:26" x14ac:dyDescent="0.2">
      <c r="L230" s="104"/>
      <c r="M230" s="206"/>
      <c r="N230" s="206"/>
      <c r="O230" s="206"/>
      <c r="P230" s="206"/>
      <c r="Q230" s="220"/>
      <c r="R230" s="220"/>
      <c r="S230" s="229"/>
      <c r="T230" s="229"/>
      <c r="U230" s="229"/>
      <c r="V230" s="229"/>
      <c r="W230" s="229"/>
      <c r="X230" s="229"/>
      <c r="Y230" s="229"/>
      <c r="Z230" s="229"/>
    </row>
    <row r="231" spans="1:26" x14ac:dyDescent="0.2">
      <c r="L231" s="92"/>
      <c r="M231" s="206"/>
      <c r="N231" s="220"/>
      <c r="O231" s="220"/>
      <c r="P231" s="220"/>
      <c r="Q231" s="220"/>
      <c r="R231" s="220"/>
      <c r="S231" s="229"/>
      <c r="T231" s="229"/>
      <c r="U231" s="229"/>
      <c r="V231" s="229"/>
      <c r="W231" s="229"/>
      <c r="X231" s="229"/>
      <c r="Y231" s="229"/>
      <c r="Z231" s="229"/>
    </row>
    <row r="232" spans="1:26" x14ac:dyDescent="0.2">
      <c r="L232" s="92"/>
      <c r="M232" s="93"/>
      <c r="N232" s="206" t="str">
        <f>IFERROR(INDEX('Data Dictionary'!$J$8:$J$39,MATCH(N9,'Data Dictionary'!$K$8:$K$39,0)),"")</f>
        <v/>
      </c>
      <c r="O232" s="93"/>
      <c r="P232" s="93"/>
      <c r="Q232" s="93"/>
      <c r="R232" s="93"/>
      <c r="S232" s="100"/>
      <c r="T232" s="100"/>
      <c r="U232" s="100"/>
      <c r="V232" s="100"/>
      <c r="W232" s="100"/>
      <c r="X232" s="100"/>
      <c r="Y232" s="100"/>
      <c r="Z232" s="100"/>
    </row>
    <row r="233" spans="1:26" x14ac:dyDescent="0.2">
      <c r="L233" s="92"/>
      <c r="M233" s="93"/>
      <c r="N233" s="93"/>
      <c r="O233" s="93"/>
      <c r="P233" s="93"/>
      <c r="Q233" s="93"/>
      <c r="R233" s="93"/>
      <c r="S233" s="100"/>
      <c r="T233" s="100"/>
      <c r="U233" s="100"/>
      <c r="V233" s="100"/>
      <c r="W233" s="100"/>
      <c r="X233" s="100"/>
      <c r="Y233" s="100"/>
      <c r="Z233" s="100"/>
    </row>
  </sheetData>
  <conditionalFormatting sqref="G1:G5 G8:G225">
    <cfRule type="expression" dxfId="155" priority="44" stopIfTrue="1">
      <formula>G1=""</formula>
    </cfRule>
    <cfRule type="cellIs" dxfId="154" priority="47" stopIfTrue="1" operator="greaterThanOrEqual">
      <formula>0</formula>
    </cfRule>
  </conditionalFormatting>
  <conditionalFormatting sqref="H1:H3">
    <cfRule type="expression" dxfId="153" priority="43" stopIfTrue="1">
      <formula>H1=""</formula>
    </cfRule>
    <cfRule type="cellIs" dxfId="152" priority="52" operator="between">
      <formula>0</formula>
      <formula>6.999</formula>
    </cfRule>
    <cfRule type="cellIs" dxfId="151" priority="53" operator="between">
      <formula>7</formula>
      <formula>9.99</formula>
    </cfRule>
    <cfRule type="expression" dxfId="150" priority="54">
      <formula>H1=10</formula>
    </cfRule>
  </conditionalFormatting>
  <conditionalFormatting sqref="I1:I3">
    <cfRule type="expression" dxfId="149" priority="39">
      <formula>I1=""</formula>
    </cfRule>
    <cfRule type="cellIs" dxfId="148" priority="40" operator="between">
      <formula>0</formula>
      <formula>6.999</formula>
    </cfRule>
    <cfRule type="cellIs" dxfId="147" priority="41" operator="between">
      <formula>7</formula>
      <formula>9.99</formula>
    </cfRule>
    <cfRule type="expression" dxfId="146" priority="42">
      <formula>I1=10</formula>
    </cfRule>
    <cfRule type="expression" dxfId="145" priority="48">
      <formula>I1=""</formula>
    </cfRule>
    <cfRule type="cellIs" dxfId="144" priority="49" operator="between">
      <formula>0</formula>
      <formula>6.999</formula>
    </cfRule>
    <cfRule type="cellIs" dxfId="143" priority="50" operator="between">
      <formula>7</formula>
      <formula>9.99</formula>
    </cfRule>
    <cfRule type="expression" dxfId="142" priority="51">
      <formula>I1=10</formula>
    </cfRule>
  </conditionalFormatting>
  <conditionalFormatting sqref="I8:I225">
    <cfRule type="expression" dxfId="141" priority="28">
      <formula>I8=""</formula>
    </cfRule>
    <cfRule type="cellIs" dxfId="140" priority="31" stopIfTrue="1" operator="greaterThanOrEqual">
      <formula>0</formula>
    </cfRule>
  </conditionalFormatting>
  <conditionalFormatting sqref="H8:H225">
    <cfRule type="expression" dxfId="139" priority="32" stopIfTrue="1">
      <formula>H8=""</formula>
    </cfRule>
    <cfRule type="cellIs" dxfId="138" priority="33" operator="between">
      <formula>0</formula>
      <formula>6.999</formula>
    </cfRule>
    <cfRule type="cellIs" dxfId="137" priority="34" operator="between">
      <formula>7</formula>
      <formula>9.99</formula>
    </cfRule>
    <cfRule type="expression" dxfId="136" priority="35">
      <formula>H8=10</formula>
    </cfRule>
  </conditionalFormatting>
  <conditionalFormatting sqref="AC8:AH197">
    <cfRule type="expression" dxfId="135" priority="26">
      <formula>ISNUMBER(SEARCH("_raw",AC$7))</formula>
    </cfRule>
  </conditionalFormatting>
  <conditionalFormatting sqref="H4:H5">
    <cfRule type="expression" dxfId="134" priority="12" stopIfTrue="1">
      <formula>H4=""</formula>
    </cfRule>
    <cfRule type="cellIs" dxfId="133" priority="17" operator="between">
      <formula>0</formula>
      <formula>6.999</formula>
    </cfRule>
    <cfRule type="cellIs" dxfId="132" priority="18" operator="between">
      <formula>7</formula>
      <formula>9.99</formula>
    </cfRule>
    <cfRule type="expression" dxfId="131" priority="19">
      <formula>H4=10</formula>
    </cfRule>
  </conditionalFormatting>
  <conditionalFormatting sqref="I4:I5">
    <cfRule type="expression" dxfId="130" priority="8">
      <formula>I4=""</formula>
    </cfRule>
    <cfRule type="cellIs" dxfId="129" priority="9" operator="between">
      <formula>0</formula>
      <formula>6.999</formula>
    </cfRule>
    <cfRule type="cellIs" dxfId="128" priority="10" operator="between">
      <formula>7</formula>
      <formula>9.99</formula>
    </cfRule>
    <cfRule type="expression" dxfId="127" priority="11">
      <formula>I4=10</formula>
    </cfRule>
    <cfRule type="expression" dxfId="126" priority="13">
      <formula>I4=""</formula>
    </cfRule>
    <cfRule type="cellIs" dxfId="125" priority="14" operator="between">
      <formula>0</formula>
      <formula>6.999</formula>
    </cfRule>
    <cfRule type="cellIs" dxfId="124" priority="15" operator="between">
      <formula>7</formula>
      <formula>9.99</formula>
    </cfRule>
    <cfRule type="expression" dxfId="123" priority="16">
      <formula>I4=10</formula>
    </cfRule>
  </conditionalFormatting>
  <conditionalFormatting sqref="M2:Z3">
    <cfRule type="expression" dxfId="122" priority="590">
      <formula>M2=J2</formula>
    </cfRule>
    <cfRule type="expression" dxfId="121" priority="591">
      <formula>M2&lt;&gt;J2</formula>
    </cfRule>
  </conditionalFormatting>
  <conditionalFormatting sqref="M2:Z3">
    <cfRule type="expression" dxfId="120" priority="593">
      <formula>M2=J2</formula>
    </cfRule>
  </conditionalFormatting>
  <conditionalFormatting sqref="M8:Z225">
    <cfRule type="expression" dxfId="119" priority="27" stopIfTrue="1">
      <formula>ISNUMBER(SEARCH("_raw",M$7))</formula>
    </cfRule>
    <cfRule type="colorScale" priority="597">
      <colorScale>
        <cfvo type="num" val="0"/>
        <cfvo type="num" val="10"/>
        <color rgb="FFFCFCFF"/>
        <color rgb="FFFFFF00"/>
      </colorScale>
    </cfRule>
  </conditionalFormatting>
  <conditionalFormatting sqref="L8:L15 L17:L225">
    <cfRule type="expression" dxfId="118" priority="2">
      <formula>$L8&lt;&gt;$C8</formula>
    </cfRule>
  </conditionalFormatting>
  <conditionalFormatting sqref="J8:K225">
    <cfRule type="colorScale" priority="816">
      <colorScale>
        <cfvo type="min"/>
        <cfvo type="max"/>
        <color rgb="FFFCDCDF"/>
        <color rgb="FFF2676B"/>
      </colorScale>
    </cfRule>
  </conditionalFormatting>
  <conditionalFormatting sqref="AA2:AJ3">
    <cfRule type="expression" dxfId="117" priority="869">
      <formula>AA2=R2</formula>
    </cfRule>
    <cfRule type="expression" dxfId="116" priority="870">
      <formula>AA2&lt;&gt;R2</formula>
    </cfRule>
  </conditionalFormatting>
  <conditionalFormatting sqref="AA2:AJ3">
    <cfRule type="expression" dxfId="115" priority="871">
      <formula>AA2=R2</formula>
    </cfRule>
  </conditionalFormatting>
  <pageMargins left="0.7" right="0.7" top="0.75" bottom="0.75" header="0.3" footer="0.3"/>
  <pageSetup paperSize="9" orientation="portrait" horizontalDpi="300" verticalDpi="300"/>
  <extLst>
    <ext xmlns:x14="http://schemas.microsoft.com/office/spreadsheetml/2009/9/main" uri="{78C0D931-6437-407d-A8EE-F0AAD7539E65}">
      <x14:conditionalFormattings>
        <x14:conditionalFormatting xmlns:xm="http://schemas.microsoft.com/office/excel/2006/main">
          <x14:cfRule type="cellIs" priority="45" stopIfTrue="1" operator="greaterThanOrEqual" id="{3EBB0107-F4BF-6B4D-894F-CC491D07D350}">
            <xm:f>Parameters!$D$37</xm:f>
            <x14:dxf>
              <font>
                <sz val="12"/>
                <color rgb="FF000000"/>
                <name val="Arial"/>
              </font>
              <fill>
                <patternFill patternType="solid">
                  <bgColor rgb="FFE35A3A"/>
                </patternFill>
              </fill>
            </x14:dxf>
          </x14:cfRule>
          <x14:cfRule type="cellIs" priority="46" stopIfTrue="1" operator="greaterThanOrEqual" id="{624B24BB-CBC7-3845-8D69-005A9A735593}">
            <xm:f>Parameters!$D$38</xm:f>
            <x14:dxf>
              <font>
                <sz val="12"/>
                <color rgb="FF000000"/>
                <name val="Arial"/>
              </font>
              <fill>
                <patternFill patternType="solid">
                  <bgColor rgb="FFEE9F8F"/>
                </patternFill>
              </fill>
            </x14:dxf>
          </x14:cfRule>
          <xm:sqref>G1:G5 G8:G225</xm:sqref>
        </x14:conditionalFormatting>
        <x14:conditionalFormatting xmlns:xm="http://schemas.microsoft.com/office/excel/2006/main">
          <x14:cfRule type="cellIs" priority="55" stopIfTrue="1" operator="greaterThanOrEqual" id="{EE1ACAF2-0E2F-F847-92A9-2D5B141FF805}">
            <xm:f>Parameters!$D$41</xm:f>
            <x14:dxf>
              <font>
                <sz val="12"/>
                <color rgb="FF000000"/>
                <name val="Arial"/>
              </font>
              <fill>
                <patternFill patternType="solid">
                  <bgColor rgb="FFF2676B"/>
                </patternFill>
              </fill>
            </x14:dxf>
          </x14:cfRule>
          <x14:cfRule type="cellIs" priority="56" stopIfTrue="1" operator="greaterThanOrEqual" id="{857D5D65-E394-6345-AD71-07BEFF28AB40}">
            <xm:f>Parameters!$D$42</xm:f>
            <x14:dxf>
              <font>
                <sz val="12"/>
                <color rgb="FF000000"/>
                <name val="Arial"/>
              </font>
              <fill>
                <patternFill patternType="solid">
                  <bgColor rgb="FFF7A9AC"/>
                </patternFill>
              </fill>
            </x14:dxf>
          </x14:cfRule>
          <x14:cfRule type="cellIs" priority="57" stopIfTrue="1" operator="between" id="{3CD67C3D-83FC-1448-A18E-CC0219BED90C}">
            <xm:f>0</xm:f>
            <xm:f>Parameters!$D$42</xm:f>
            <x14:dxf>
              <font>
                <sz val="12"/>
                <color rgb="FF000000"/>
                <name val="Arial"/>
              </font>
              <fill>
                <patternFill patternType="solid">
                  <bgColor rgb="FFFCDCDF"/>
                </patternFill>
              </fill>
            </x14:dxf>
          </x14:cfRule>
          <xm:sqref>H1:H3</xm:sqref>
        </x14:conditionalFormatting>
        <x14:conditionalFormatting xmlns:xm="http://schemas.microsoft.com/office/excel/2006/main">
          <x14:cfRule type="cellIs" priority="29" stopIfTrue="1" operator="greaterThanOrEqual" id="{73387B95-360C-BA48-898C-7D543B8DCDDE}">
            <xm:f>Parameters!$D$37</xm:f>
            <x14:dxf>
              <font>
                <sz val="12"/>
                <color rgb="FF000000"/>
                <name val="Arial"/>
              </font>
              <fill>
                <patternFill patternType="solid">
                  <bgColor rgb="FFE06C25"/>
                </patternFill>
              </fill>
            </x14:dxf>
          </x14:cfRule>
          <x14:cfRule type="cellIs" priority="30" stopIfTrue="1" operator="greaterThanOrEqual" id="{592929FF-A268-4645-90FD-95A51F7AC6C9}">
            <xm:f>Parameters!$D$38</xm:f>
            <x14:dxf>
              <font>
                <sz val="12"/>
                <color rgb="FF000000"/>
                <name val="Arial"/>
              </font>
              <fill>
                <patternFill patternType="solid">
                  <bgColor rgb="FFF9BF8E"/>
                </patternFill>
              </fill>
            </x14:dxf>
          </x14:cfRule>
          <xm:sqref>I8:I225</xm:sqref>
        </x14:conditionalFormatting>
        <x14:conditionalFormatting xmlns:xm="http://schemas.microsoft.com/office/excel/2006/main">
          <x14:cfRule type="cellIs" priority="36" stopIfTrue="1" operator="greaterThanOrEqual" id="{0E4D86E4-E41E-0C40-AA0E-1CA99754BD7E}">
            <xm:f>Parameters!$D$41</xm:f>
            <x14:dxf>
              <font>
                <sz val="12"/>
                <color rgb="FF000000"/>
                <name val="Arial"/>
              </font>
              <fill>
                <patternFill patternType="solid">
                  <bgColor rgb="FFF2676B"/>
                </patternFill>
              </fill>
            </x14:dxf>
          </x14:cfRule>
          <x14:cfRule type="cellIs" priority="37" stopIfTrue="1" operator="greaterThanOrEqual" id="{00FA0448-0462-444A-BD46-F5AB2969F434}">
            <xm:f>Parameters!$D$42</xm:f>
            <x14:dxf>
              <font>
                <sz val="12"/>
                <color rgb="FF000000"/>
                <name val="Arial"/>
              </font>
              <fill>
                <patternFill patternType="solid">
                  <bgColor rgb="FFF7A9AC"/>
                </patternFill>
              </fill>
            </x14:dxf>
          </x14:cfRule>
          <x14:cfRule type="cellIs" priority="38" stopIfTrue="1" operator="between" id="{FABDCF05-C5C3-2240-8C62-2342E70D9E49}">
            <xm:f>0</xm:f>
            <xm:f>Parameters!$D$42</xm:f>
            <x14:dxf>
              <font>
                <sz val="12"/>
                <color rgb="FF000000"/>
                <name val="Arial"/>
              </font>
              <fill>
                <patternFill patternType="solid">
                  <bgColor rgb="FFFCDCDF"/>
                </patternFill>
              </fill>
            </x14:dxf>
          </x14:cfRule>
          <xm:sqref>H8:H225</xm:sqref>
        </x14:conditionalFormatting>
        <x14:conditionalFormatting xmlns:xm="http://schemas.microsoft.com/office/excel/2006/main">
          <x14:cfRule type="cellIs" priority="20" stopIfTrue="1" operator="greaterThanOrEqual" id="{7B22F478-9A88-F746-B8F2-3CF3FC9BCC49}">
            <xm:f>Parameters!$D$41</xm:f>
            <x14:dxf>
              <font>
                <sz val="12"/>
                <color rgb="FF000000"/>
                <name val="Arial"/>
              </font>
              <fill>
                <patternFill patternType="solid">
                  <bgColor rgb="FFF2676B"/>
                </patternFill>
              </fill>
            </x14:dxf>
          </x14:cfRule>
          <x14:cfRule type="cellIs" priority="21" stopIfTrue="1" operator="greaterThanOrEqual" id="{F6DD1B3A-6157-BC45-8DF1-AF549DC3A1E2}">
            <xm:f>Parameters!$D$42</xm:f>
            <x14:dxf>
              <font>
                <sz val="12"/>
                <color rgb="FF000000"/>
                <name val="Arial"/>
              </font>
              <fill>
                <patternFill patternType="solid">
                  <bgColor rgb="FFF7A9AC"/>
                </patternFill>
              </fill>
            </x14:dxf>
          </x14:cfRule>
          <x14:cfRule type="cellIs" priority="22" stopIfTrue="1" operator="between" id="{EA37898E-6690-0C4D-9DBE-18EFDFEB5F70}">
            <xm:f>0</xm:f>
            <xm:f>Parameters!$D$42</xm:f>
            <x14:dxf>
              <font>
                <sz val="12"/>
                <color rgb="FF000000"/>
                <name val="Arial"/>
              </font>
              <fill>
                <patternFill patternType="solid">
                  <bgColor rgb="FFFCDCDF"/>
                </patternFill>
              </fill>
            </x14:dxf>
          </x14:cfRule>
          <xm:sqref>H4:H5</xm:sqref>
        </x14:conditionalFormatting>
        <x14:conditionalFormatting xmlns:xm="http://schemas.microsoft.com/office/excel/2006/main">
          <x14:cfRule type="iconSet" priority="7" id="{FF252353-8DF5-494F-9635-153DB60CFF36}">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4:AA5</xm:sqref>
        </x14:conditionalFormatting>
        <x14:conditionalFormatting xmlns:xm="http://schemas.microsoft.com/office/excel/2006/main">
          <x14:cfRule type="iconSet" priority="6" id="{2C96BC0E-B81D-5A42-8095-B5AC5DB4154F}">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3:AF3 M2:AJ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D2EE9-D749-C944-A438-1615E166AE89}">
  <dimension ref="A1:S68"/>
  <sheetViews>
    <sheetView workbookViewId="0">
      <selection activeCell="D10" sqref="D10"/>
    </sheetView>
  </sheetViews>
  <sheetFormatPr baseColWidth="10" defaultRowHeight="16" x14ac:dyDescent="0.2"/>
  <cols>
    <col min="1" max="1" width="5.28515625" customWidth="1"/>
    <col min="2" max="2" width="4.5703125" customWidth="1"/>
    <col min="3" max="3" width="30.7109375" customWidth="1"/>
    <col min="4" max="4" width="9.28515625" style="165" customWidth="1"/>
    <col min="5" max="5" width="9.28515625" style="166" customWidth="1"/>
    <col min="6" max="8" width="9.28515625" style="165" customWidth="1"/>
    <col min="9" max="9" width="10.42578125" style="165" customWidth="1"/>
    <col min="10" max="11" width="9.28515625" style="165" customWidth="1"/>
    <col min="12" max="12" width="4.5703125" style="165" customWidth="1"/>
    <col min="13" max="13" width="5" bestFit="1" customWidth="1"/>
    <col min="14" max="14" width="18.85546875" bestFit="1" customWidth="1"/>
    <col min="15" max="16" width="4.85546875" bestFit="1" customWidth="1"/>
    <col min="17" max="17" width="5" bestFit="1" customWidth="1"/>
    <col min="18" max="18" width="27.85546875" bestFit="1" customWidth="1"/>
    <col min="19" max="20" width="4.85546875" bestFit="1" customWidth="1"/>
    <col min="21" max="21" width="5" bestFit="1" customWidth="1"/>
    <col min="22" max="22" width="21.85546875" bestFit="1" customWidth="1"/>
    <col min="23" max="24" width="4.85546875" bestFit="1" customWidth="1"/>
    <col min="25" max="25" width="5" bestFit="1" customWidth="1"/>
    <col min="26" max="26" width="21.85546875" bestFit="1" customWidth="1"/>
    <col min="27" max="28" width="4.85546875" bestFit="1" customWidth="1"/>
    <col min="29" max="29" width="5" bestFit="1" customWidth="1"/>
    <col min="30" max="30" width="25.140625" bestFit="1" customWidth="1"/>
    <col min="31" max="31" width="18.140625" bestFit="1" customWidth="1"/>
    <col min="32" max="32" width="23.42578125" bestFit="1" customWidth="1"/>
    <col min="33" max="33" width="32.42578125" bestFit="1" customWidth="1"/>
    <col min="34" max="35" width="26.42578125" bestFit="1" customWidth="1"/>
  </cols>
  <sheetData>
    <row r="1" spans="1:14" x14ac:dyDescent="0.2">
      <c r="A1" s="34"/>
      <c r="B1" s="34"/>
      <c r="C1" s="35"/>
      <c r="D1" s="168"/>
      <c r="E1" s="169"/>
      <c r="F1" s="168"/>
      <c r="G1" s="168"/>
      <c r="H1" s="168"/>
      <c r="I1" s="168"/>
      <c r="J1" s="168"/>
      <c r="K1" s="168"/>
      <c r="L1" s="168"/>
      <c r="M1" s="34"/>
    </row>
    <row r="2" spans="1:14" x14ac:dyDescent="0.2">
      <c r="A2" s="34"/>
      <c r="B2" s="112" t="s">
        <v>535</v>
      </c>
      <c r="C2" s="34"/>
      <c r="D2" s="168"/>
      <c r="E2" s="169"/>
      <c r="F2" s="168"/>
      <c r="G2" s="168"/>
      <c r="H2" s="168"/>
      <c r="I2" s="168"/>
      <c r="J2" s="168"/>
      <c r="K2" s="168"/>
      <c r="L2" s="168"/>
      <c r="M2" s="34"/>
    </row>
    <row r="3" spans="1:14" x14ac:dyDescent="0.2">
      <c r="A3" s="34"/>
      <c r="B3" s="171"/>
      <c r="C3" s="34"/>
      <c r="D3" s="168"/>
      <c r="E3" s="169"/>
      <c r="F3" s="168"/>
      <c r="G3" s="168"/>
      <c r="H3" s="168"/>
      <c r="I3" s="168"/>
      <c r="J3" s="168"/>
      <c r="K3" s="168"/>
      <c r="L3" s="168"/>
      <c r="M3" s="34"/>
    </row>
    <row r="4" spans="1:14" x14ac:dyDescent="0.2">
      <c r="A4" s="34"/>
      <c r="B4" s="195" t="s">
        <v>539</v>
      </c>
      <c r="C4" s="34"/>
      <c r="D4" s="168"/>
      <c r="E4" s="169"/>
      <c r="F4" s="168"/>
      <c r="G4" s="168"/>
      <c r="H4" s="168"/>
      <c r="I4" s="168"/>
      <c r="J4" s="168"/>
      <c r="K4" s="168"/>
      <c r="L4" s="168"/>
      <c r="M4" s="34"/>
    </row>
    <row r="5" spans="1:14" x14ac:dyDescent="0.2">
      <c r="A5" s="34"/>
      <c r="B5" s="182"/>
      <c r="C5" s="186"/>
      <c r="D5" s="187"/>
      <c r="E5" s="188"/>
      <c r="F5" s="187"/>
      <c r="G5" s="187"/>
      <c r="H5" s="187"/>
      <c r="I5" s="187"/>
      <c r="J5" s="187"/>
      <c r="K5" s="187"/>
      <c r="L5" s="189"/>
      <c r="M5" s="34"/>
    </row>
    <row r="6" spans="1:14" ht="34" x14ac:dyDescent="0.2">
      <c r="A6" s="34"/>
      <c r="B6" s="172"/>
      <c r="C6" s="32" t="s">
        <v>541</v>
      </c>
      <c r="D6" s="85" t="s">
        <v>534</v>
      </c>
      <c r="E6" s="184" t="s">
        <v>533</v>
      </c>
      <c r="F6" s="184" t="s">
        <v>381</v>
      </c>
      <c r="G6" s="184" t="s">
        <v>382</v>
      </c>
      <c r="H6" s="184" t="s">
        <v>383</v>
      </c>
      <c r="I6" s="184" t="s">
        <v>439</v>
      </c>
      <c r="J6" s="184" t="s">
        <v>385</v>
      </c>
      <c r="K6" s="184" t="s">
        <v>386</v>
      </c>
      <c r="L6" s="185"/>
      <c r="M6" s="34"/>
    </row>
    <row r="7" spans="1:14" ht="17" thickBot="1" x14ac:dyDescent="0.25">
      <c r="A7" s="34"/>
      <c r="B7" s="172"/>
      <c r="C7" s="173" t="s">
        <v>460</v>
      </c>
      <c r="D7" s="168">
        <f>COUNTIF('Compound Alert'!$D$6:$D$195,'Regional Sumaries'!$C7)</f>
        <v>30</v>
      </c>
      <c r="E7" s="169">
        <f ca="1">AVERAGEIF('Compound Alert'!$D$6:$D$195,'Regional Sumaries'!$C7,'Compound Alert'!$G$6:$G$195)</f>
        <v>0.58333333333333337</v>
      </c>
      <c r="F7" s="168">
        <f ca="1">COUNTIFS('Compound Alert'!$D$6:$D$195,'Regional Sumaries'!$C7,'Compound Alert'!R$6:R$195,"&gt;=7")</f>
        <v>1</v>
      </c>
      <c r="G7" s="168">
        <f ca="1">COUNTIFS('Compound Alert'!$D$6:$D$195,'Regional Sumaries'!$C7,'Compound Alert'!S$6:S$195,"&gt;=7")</f>
        <v>0</v>
      </c>
      <c r="H7" s="168">
        <f ca="1">COUNTIFS('Compound Alert'!$D$6:$D$195,'Regional Sumaries'!$C7,'Compound Alert'!T$6:T$195,"&gt;=7")</f>
        <v>5</v>
      </c>
      <c r="I7" s="168">
        <f ca="1">COUNTIFS('Compound Alert'!$D$6:$D$195,'Regional Sumaries'!$C7,'Compound Alert'!U$6:U$195,"&gt;=7")</f>
        <v>2</v>
      </c>
      <c r="J7" s="168">
        <f ca="1">COUNTIFS('Compound Alert'!$D$6:$D$195,'Regional Sumaries'!$C7,'Compound Alert'!V$6:V$195,"&gt;=7")</f>
        <v>4</v>
      </c>
      <c r="K7" s="168">
        <f ca="1">COUNTIFS('Compound Alert'!$D$6:$D$195,'Regional Sumaries'!$C7,'Compound Alert'!W$6:W$195,"&gt;=7")</f>
        <v>2</v>
      </c>
      <c r="L7" s="174"/>
      <c r="M7" s="34"/>
    </row>
    <row r="8" spans="1:14" ht="17" thickBot="1" x14ac:dyDescent="0.25">
      <c r="A8" s="34"/>
      <c r="B8" s="172"/>
      <c r="C8" s="191" t="s">
        <v>457</v>
      </c>
      <c r="D8" s="168">
        <f>COUNTIF('Compound Alert'!$D$6:$D$195,'Regional Sumaries'!$C8)</f>
        <v>52</v>
      </c>
      <c r="E8" s="169">
        <f ca="1">AVERAGEIF('Compound Alert'!$D$6:$D$195,'Regional Sumaries'!$C8,'Compound Alert'!$G$6:$G$195)</f>
        <v>9.6153846153846159E-2</v>
      </c>
      <c r="F8" s="192">
        <f ca="1">COUNTIFS('Compound Alert'!$D$6:$D$195,'Regional Sumaries'!$C8,'Compound Alert'!R$6:R$195,"&gt;=7")</f>
        <v>0</v>
      </c>
      <c r="G8" s="192">
        <f ca="1">COUNTIFS('Compound Alert'!$D$6:$D$195,'Regional Sumaries'!$C8,'Compound Alert'!S$6:S$195,"&gt;=7")</f>
        <v>0</v>
      </c>
      <c r="H8" s="192">
        <f ca="1">COUNTIFS('Compound Alert'!$D$6:$D$195,'Regional Sumaries'!$C8,'Compound Alert'!T$6:T$195,"&gt;=7")</f>
        <v>1</v>
      </c>
      <c r="I8" s="192">
        <f ca="1">COUNTIFS('Compound Alert'!$D$6:$D$195,'Regional Sumaries'!$C8,'Compound Alert'!U$6:U$195,"&gt;=7")</f>
        <v>0</v>
      </c>
      <c r="J8" s="192">
        <f ca="1">COUNTIFS('Compound Alert'!$D$6:$D$195,'Regional Sumaries'!$C8,'Compound Alert'!V$6:V$195,"&gt;=7")</f>
        <v>0</v>
      </c>
      <c r="K8" s="192">
        <f ca="1">COUNTIFS('Compound Alert'!$D$6:$D$195,'Regional Sumaries'!$C8,'Compound Alert'!W$6:W$195,"&gt;=7")</f>
        <v>0</v>
      </c>
      <c r="L8" s="174"/>
      <c r="M8" s="34"/>
    </row>
    <row r="9" spans="1:14" ht="17" thickBot="1" x14ac:dyDescent="0.25">
      <c r="A9" s="34"/>
      <c r="B9" s="172"/>
      <c r="C9" s="191" t="s">
        <v>459</v>
      </c>
      <c r="D9" s="168">
        <f>COUNTIF('Compound Alert'!$D$6:$D$195,'Regional Sumaries'!$C9)</f>
        <v>36</v>
      </c>
      <c r="E9" s="169">
        <f ca="1">AVERAGEIF('Compound Alert'!$D$6:$D$195,'Regional Sumaries'!$C9,'Compound Alert'!$G$6:$G$195)</f>
        <v>0.63888888888888884</v>
      </c>
      <c r="F9" s="192">
        <f ca="1">COUNTIFS('Compound Alert'!$D$6:$D$195,'Regional Sumaries'!$C9,'Compound Alert'!R$6:R$195,"&gt;=7")</f>
        <v>4</v>
      </c>
      <c r="G9" s="192">
        <f ca="1">COUNTIFS('Compound Alert'!$D$6:$D$195,'Regional Sumaries'!$C9,'Compound Alert'!S$6:S$195,"&gt;=7")</f>
        <v>1</v>
      </c>
      <c r="H9" s="192">
        <f ca="1">COUNTIFS('Compound Alert'!$D$6:$D$195,'Regional Sumaries'!$C9,'Compound Alert'!T$6:T$195,"&gt;=7")</f>
        <v>5</v>
      </c>
      <c r="I9" s="192">
        <f ca="1">COUNTIFS('Compound Alert'!$D$6:$D$195,'Regional Sumaries'!$C9,'Compound Alert'!U$6:U$195,"&gt;=7")</f>
        <v>3</v>
      </c>
      <c r="J9" s="192">
        <f ca="1">COUNTIFS('Compound Alert'!$D$6:$D$195,'Regional Sumaries'!$C9,'Compound Alert'!V$6:V$195,"&gt;=7")</f>
        <v>6</v>
      </c>
      <c r="K9" s="192">
        <f ca="1">COUNTIFS('Compound Alert'!$D$6:$D$195,'Regional Sumaries'!$C9,'Compound Alert'!W$6:W$195,"&gt;=7")</f>
        <v>0</v>
      </c>
      <c r="L9" s="174"/>
      <c r="M9" s="34"/>
    </row>
    <row r="10" spans="1:14" ht="17" thickBot="1" x14ac:dyDescent="0.25">
      <c r="A10" s="34"/>
      <c r="B10" s="172"/>
      <c r="C10" s="191" t="s">
        <v>458</v>
      </c>
      <c r="D10" s="168">
        <f>COUNTIF('Compound Alert'!$D$6:$D$195,'Regional Sumaries'!$C10)</f>
        <v>19</v>
      </c>
      <c r="E10" s="169">
        <f ca="1">AVERAGEIF('Compound Alert'!$D$6:$D$195,'Regional Sumaries'!$C10,'Compound Alert'!$G$6:$G$195)</f>
        <v>0.60526315789473684</v>
      </c>
      <c r="F10" s="192">
        <f ca="1">COUNTIFS('Compound Alert'!$D$6:$D$195,'Regional Sumaries'!$C10,'Compound Alert'!R$6:R$195,"&gt;=7")</f>
        <v>1</v>
      </c>
      <c r="G10" s="192">
        <f ca="1">COUNTIFS('Compound Alert'!$D$6:$D$195,'Regional Sumaries'!$C10,'Compound Alert'!S$6:S$195,"&gt;=7")</f>
        <v>1</v>
      </c>
      <c r="H10" s="192">
        <f ca="1">COUNTIFS('Compound Alert'!$D$6:$D$195,'Regional Sumaries'!$C10,'Compound Alert'!T$6:T$195,"&gt;=7")</f>
        <v>4</v>
      </c>
      <c r="I10" s="192">
        <f ca="1">COUNTIFS('Compound Alert'!$D$6:$D$195,'Regional Sumaries'!$C10,'Compound Alert'!U$6:U$195,"&gt;=7")</f>
        <v>1</v>
      </c>
      <c r="J10" s="192">
        <f ca="1">COUNTIFS('Compound Alert'!$D$6:$D$195,'Regional Sumaries'!$C10,'Compound Alert'!V$6:V$195,"&gt;=7")</f>
        <v>0</v>
      </c>
      <c r="K10" s="192">
        <f ca="1">COUNTIFS('Compound Alert'!$D$6:$D$195,'Regional Sumaries'!$C10,'Compound Alert'!W$6:W$195,"&gt;=7")</f>
        <v>2</v>
      </c>
      <c r="L10" s="174"/>
      <c r="M10" s="34"/>
    </row>
    <row r="11" spans="1:14" ht="17" thickBot="1" x14ac:dyDescent="0.25">
      <c r="A11" s="34"/>
      <c r="B11" s="172"/>
      <c r="C11" s="191" t="s">
        <v>461</v>
      </c>
      <c r="D11" s="168">
        <f>COUNTIF('Compound Alert'!$D$6:$D$195,'Regional Sumaries'!$C11)</f>
        <v>2</v>
      </c>
      <c r="E11" s="169">
        <f ca="1">AVERAGEIF('Compound Alert'!$D$6:$D$195,'Regional Sumaries'!$C11,'Compound Alert'!$G$6:$G$195)</f>
        <v>0</v>
      </c>
      <c r="F11" s="192">
        <f ca="1">COUNTIFS('Compound Alert'!$D$6:$D$195,'Regional Sumaries'!$C11,'Compound Alert'!R$6:R$195,"&gt;=7")</f>
        <v>0</v>
      </c>
      <c r="G11" s="192">
        <f ca="1">COUNTIFS('Compound Alert'!$D$6:$D$195,'Regional Sumaries'!$C11,'Compound Alert'!S$6:S$195,"&gt;=7")</f>
        <v>0</v>
      </c>
      <c r="H11" s="192">
        <f ca="1">COUNTIFS('Compound Alert'!$D$6:$D$195,'Regional Sumaries'!$C11,'Compound Alert'!T$6:T$195,"&gt;=7")</f>
        <v>0</v>
      </c>
      <c r="I11" s="192">
        <f ca="1">COUNTIFS('Compound Alert'!$D$6:$D$195,'Regional Sumaries'!$C11,'Compound Alert'!U$6:U$195,"&gt;=7")</f>
        <v>0</v>
      </c>
      <c r="J11" s="192">
        <f ca="1">COUNTIFS('Compound Alert'!$D$6:$D$195,'Regional Sumaries'!$C11,'Compound Alert'!V$6:V$195,"&gt;=7")</f>
        <v>0</v>
      </c>
      <c r="K11" s="192">
        <f ca="1">COUNTIFS('Compound Alert'!$D$6:$D$195,'Regional Sumaries'!$C11,'Compound Alert'!W$6:W$195,"&gt;=7")</f>
        <v>0</v>
      </c>
      <c r="L11" s="174"/>
      <c r="M11" s="34"/>
    </row>
    <row r="12" spans="1:14" ht="17" thickBot="1" x14ac:dyDescent="0.25">
      <c r="A12" s="34"/>
      <c r="B12" s="172"/>
      <c r="C12" s="191" t="s">
        <v>455</v>
      </c>
      <c r="D12" s="168">
        <f>COUNTIF('Compound Alert'!$D$6:$D$195,'Regional Sumaries'!$C12)</f>
        <v>8</v>
      </c>
      <c r="E12" s="169">
        <f ca="1">AVERAGEIF('Compound Alert'!$D$6:$D$195,'Regional Sumaries'!$C12,'Compound Alert'!$G$6:$G$195)</f>
        <v>1.625</v>
      </c>
      <c r="F12" s="192">
        <f ca="1">COUNTIFS('Compound Alert'!$D$6:$D$195,'Regional Sumaries'!$C12,'Compound Alert'!R$6:R$195,"&gt;=7")</f>
        <v>0</v>
      </c>
      <c r="G12" s="192">
        <f ca="1">COUNTIFS('Compound Alert'!$D$6:$D$195,'Regional Sumaries'!$C12,'Compound Alert'!S$6:S$195,"&gt;=7")</f>
        <v>2</v>
      </c>
      <c r="H12" s="192">
        <f ca="1">COUNTIFS('Compound Alert'!$D$6:$D$195,'Regional Sumaries'!$C12,'Compound Alert'!T$6:T$195,"&gt;=7")</f>
        <v>4</v>
      </c>
      <c r="I12" s="192">
        <f ca="1">COUNTIFS('Compound Alert'!$D$6:$D$195,'Regional Sumaries'!$C12,'Compound Alert'!U$6:U$195,"&gt;=7")</f>
        <v>1</v>
      </c>
      <c r="J12" s="192">
        <f ca="1">COUNTIFS('Compound Alert'!$D$6:$D$195,'Regional Sumaries'!$C12,'Compound Alert'!V$6:V$195,"&gt;=7")</f>
        <v>3</v>
      </c>
      <c r="K12" s="192">
        <f ca="1">COUNTIFS('Compound Alert'!$D$6:$D$195,'Regional Sumaries'!$C12,'Compound Alert'!W$6:W$195,"&gt;=7")</f>
        <v>1</v>
      </c>
      <c r="L12" s="174"/>
      <c r="M12" s="34"/>
    </row>
    <row r="13" spans="1:14" ht="17" thickBot="1" x14ac:dyDescent="0.25">
      <c r="A13" s="34"/>
      <c r="B13" s="172"/>
      <c r="C13" s="191" t="s">
        <v>456</v>
      </c>
      <c r="D13" s="168">
        <f>COUNTIF('Compound Alert'!$D$6:$D$195,'Regional Sumaries'!$C13)</f>
        <v>43</v>
      </c>
      <c r="E13" s="169">
        <f ca="1">AVERAGEIF('Compound Alert'!$D$6:$D$195,'Regional Sumaries'!$C13,'Compound Alert'!$G$6:$G$195)</f>
        <v>1.6395348837209303</v>
      </c>
      <c r="F13" s="192">
        <f ca="1">COUNTIFS('Compound Alert'!$D$6:$D$195,'Regional Sumaries'!$C13,'Compound Alert'!R$6:R$195,"&gt;=7")</f>
        <v>12</v>
      </c>
      <c r="G13" s="192">
        <f ca="1">COUNTIFS('Compound Alert'!$D$6:$D$195,'Regional Sumaries'!$C13,'Compound Alert'!S$6:S$195,"&gt;=7")</f>
        <v>18</v>
      </c>
      <c r="H13" s="192">
        <f ca="1">COUNTIFS('Compound Alert'!$D$6:$D$195,'Regional Sumaries'!$C13,'Compound Alert'!T$6:T$195,"&gt;=7")</f>
        <v>10</v>
      </c>
      <c r="I13" s="192">
        <f ca="1">COUNTIFS('Compound Alert'!$D$6:$D$195,'Regional Sumaries'!$C13,'Compound Alert'!U$6:U$195,"&gt;=7")</f>
        <v>7</v>
      </c>
      <c r="J13" s="192">
        <f ca="1">COUNTIFS('Compound Alert'!$D$6:$D$195,'Regional Sumaries'!$C13,'Compound Alert'!V$6:V$195,"&gt;=7")</f>
        <v>6</v>
      </c>
      <c r="K13" s="192">
        <f ca="1">COUNTIFS('Compound Alert'!$D$6:$D$195,'Regional Sumaries'!$C13,'Compound Alert'!W$6:W$195,"&gt;=7")</f>
        <v>7</v>
      </c>
      <c r="L13" s="174"/>
      <c r="M13" s="34"/>
    </row>
    <row r="14" spans="1:14" x14ac:dyDescent="0.2">
      <c r="A14" s="34"/>
      <c r="B14" s="172"/>
      <c r="C14" s="34"/>
      <c r="D14" s="168"/>
      <c r="E14" s="169"/>
      <c r="F14" s="168"/>
      <c r="G14" s="168"/>
      <c r="H14" s="168"/>
      <c r="I14" s="168"/>
      <c r="J14" s="168"/>
      <c r="K14" s="168"/>
      <c r="L14" s="174"/>
      <c r="M14" s="34"/>
    </row>
    <row r="15" spans="1:14" ht="34" x14ac:dyDescent="0.2">
      <c r="A15" s="34"/>
      <c r="B15" s="172"/>
      <c r="C15" s="32" t="s">
        <v>543</v>
      </c>
      <c r="D15" s="85" t="s">
        <v>534</v>
      </c>
      <c r="E15" s="184" t="s">
        <v>533</v>
      </c>
      <c r="F15" s="85" t="s">
        <v>381</v>
      </c>
      <c r="G15" s="85" t="s">
        <v>382</v>
      </c>
      <c r="H15" s="85" t="s">
        <v>383</v>
      </c>
      <c r="I15" s="85" t="s">
        <v>439</v>
      </c>
      <c r="J15" s="85" t="s">
        <v>385</v>
      </c>
      <c r="K15" s="85" t="s">
        <v>386</v>
      </c>
      <c r="L15" s="174"/>
      <c r="M15" s="34"/>
    </row>
    <row r="16" spans="1:14" ht="17" thickBot="1" x14ac:dyDescent="0.25">
      <c r="A16" s="34"/>
      <c r="B16" s="172"/>
      <c r="C16" s="173" t="s">
        <v>460</v>
      </c>
      <c r="D16" s="168">
        <f>COUNTIF(Dashboard!$D$42:$D$231,'Regional Sumaries'!$C16)</f>
        <v>31</v>
      </c>
      <c r="E16" s="169">
        <f ca="1">AVERAGEIF('Compound Alert'!$D$6:$D$195,'Regional Sumaries'!$C16,'Compound Alert'!$G$6:$G$195)</f>
        <v>0.58333333333333337</v>
      </c>
      <c r="F16" s="175">
        <f t="shared" ref="F16:K22" ca="1" si="0">F7/$D16</f>
        <v>3.2258064516129031E-2</v>
      </c>
      <c r="G16" s="175">
        <f t="shared" ca="1" si="0"/>
        <v>0</v>
      </c>
      <c r="H16" s="175">
        <f t="shared" ca="1" si="0"/>
        <v>0.16129032258064516</v>
      </c>
      <c r="I16" s="175">
        <f t="shared" ca="1" si="0"/>
        <v>6.4516129032258063E-2</v>
      </c>
      <c r="J16" s="175">
        <f t="shared" ca="1" si="0"/>
        <v>0.12903225806451613</v>
      </c>
      <c r="K16" s="175">
        <f t="shared" ca="1" si="0"/>
        <v>6.4516129032258063E-2</v>
      </c>
      <c r="L16" s="176"/>
      <c r="M16" s="34"/>
      <c r="N16" s="84"/>
    </row>
    <row r="17" spans="1:14" ht="17" thickBot="1" x14ac:dyDescent="0.25">
      <c r="A17" s="34"/>
      <c r="B17" s="172"/>
      <c r="C17" s="191" t="s">
        <v>457</v>
      </c>
      <c r="D17" s="192">
        <f>COUNTIF(Dashboard!$D$42:$D$231,'Regional Sumaries'!$C17)</f>
        <v>49</v>
      </c>
      <c r="E17" s="193">
        <f ca="1">AVERAGEIF('Compound Alert'!$D$6:$D$195,'Regional Sumaries'!$C17,'Compound Alert'!$G$6:$G$195)</f>
        <v>9.6153846153846159E-2</v>
      </c>
      <c r="F17" s="194">
        <f t="shared" ca="1" si="0"/>
        <v>0</v>
      </c>
      <c r="G17" s="194">
        <f t="shared" ca="1" si="0"/>
        <v>0</v>
      </c>
      <c r="H17" s="194">
        <f t="shared" ca="1" si="0"/>
        <v>2.0408163265306121E-2</v>
      </c>
      <c r="I17" s="194">
        <f t="shared" ca="1" si="0"/>
        <v>0</v>
      </c>
      <c r="J17" s="194">
        <f t="shared" ca="1" si="0"/>
        <v>0</v>
      </c>
      <c r="K17" s="194">
        <f t="shared" ca="1" si="0"/>
        <v>0</v>
      </c>
      <c r="L17" s="176"/>
      <c r="M17" s="34"/>
      <c r="N17" s="84"/>
    </row>
    <row r="18" spans="1:14" ht="17" thickBot="1" x14ac:dyDescent="0.25">
      <c r="A18" s="34"/>
      <c r="B18" s="172"/>
      <c r="C18" s="191" t="s">
        <v>459</v>
      </c>
      <c r="D18" s="192">
        <f>COUNTIF(Dashboard!$D$42:$D$231,'Regional Sumaries'!$C18)</f>
        <v>35</v>
      </c>
      <c r="E18" s="193">
        <f ca="1">AVERAGEIF('Compound Alert'!$D$6:$D$195,'Regional Sumaries'!$C18,'Compound Alert'!$G$6:$G$195)</f>
        <v>0.63888888888888884</v>
      </c>
      <c r="F18" s="194">
        <f t="shared" ca="1" si="0"/>
        <v>0.11428571428571428</v>
      </c>
      <c r="G18" s="194">
        <f t="shared" ca="1" si="0"/>
        <v>2.8571428571428571E-2</v>
      </c>
      <c r="H18" s="194">
        <f t="shared" ca="1" si="0"/>
        <v>0.14285714285714285</v>
      </c>
      <c r="I18" s="194">
        <f t="shared" ca="1" si="0"/>
        <v>8.5714285714285715E-2</v>
      </c>
      <c r="J18" s="194">
        <f t="shared" ca="1" si="0"/>
        <v>0.17142857142857143</v>
      </c>
      <c r="K18" s="194">
        <f t="shared" ca="1" si="0"/>
        <v>0</v>
      </c>
      <c r="L18" s="176"/>
      <c r="M18" s="34"/>
      <c r="N18" s="84"/>
    </row>
    <row r="19" spans="1:14" ht="17" thickBot="1" x14ac:dyDescent="0.25">
      <c r="A19" s="34"/>
      <c r="B19" s="172"/>
      <c r="C19" s="191" t="s">
        <v>458</v>
      </c>
      <c r="D19" s="192">
        <f>COUNTIF(Dashboard!$D$42:$D$231,'Regional Sumaries'!$C19)</f>
        <v>19</v>
      </c>
      <c r="E19" s="193">
        <f ca="1">AVERAGEIF('Compound Alert'!$D$6:$D$195,'Regional Sumaries'!$C19,'Compound Alert'!$G$6:$G$195)</f>
        <v>0.60526315789473684</v>
      </c>
      <c r="F19" s="194">
        <f t="shared" ca="1" si="0"/>
        <v>5.2631578947368418E-2</v>
      </c>
      <c r="G19" s="194">
        <f t="shared" ca="1" si="0"/>
        <v>5.2631578947368418E-2</v>
      </c>
      <c r="H19" s="194">
        <f t="shared" ca="1" si="0"/>
        <v>0.21052631578947367</v>
      </c>
      <c r="I19" s="194">
        <f t="shared" ca="1" si="0"/>
        <v>5.2631578947368418E-2</v>
      </c>
      <c r="J19" s="194">
        <f t="shared" ca="1" si="0"/>
        <v>0</v>
      </c>
      <c r="K19" s="194">
        <f t="shared" ca="1" si="0"/>
        <v>0.10526315789473684</v>
      </c>
      <c r="L19" s="176"/>
      <c r="M19" s="34"/>
      <c r="N19" s="84"/>
    </row>
    <row r="20" spans="1:14" ht="17" thickBot="1" x14ac:dyDescent="0.25">
      <c r="A20" s="34"/>
      <c r="B20" s="172"/>
      <c r="C20" s="191" t="s">
        <v>461</v>
      </c>
      <c r="D20" s="192">
        <f>COUNTIF(Dashboard!$D$42:$D$231,'Regional Sumaries'!$C20)</f>
        <v>3</v>
      </c>
      <c r="E20" s="193">
        <f ca="1">AVERAGEIF('Compound Alert'!$D$6:$D$195,'Regional Sumaries'!$C20,'Compound Alert'!$G$6:$G$195)</f>
        <v>0</v>
      </c>
      <c r="F20" s="194">
        <f t="shared" ca="1" si="0"/>
        <v>0</v>
      </c>
      <c r="G20" s="194">
        <f t="shared" ca="1" si="0"/>
        <v>0</v>
      </c>
      <c r="H20" s="194">
        <f t="shared" ca="1" si="0"/>
        <v>0</v>
      </c>
      <c r="I20" s="194">
        <f t="shared" ca="1" si="0"/>
        <v>0</v>
      </c>
      <c r="J20" s="194">
        <f t="shared" ca="1" si="0"/>
        <v>0</v>
      </c>
      <c r="K20" s="194">
        <f t="shared" ca="1" si="0"/>
        <v>0</v>
      </c>
      <c r="L20" s="176"/>
      <c r="M20" s="34"/>
      <c r="N20" s="84"/>
    </row>
    <row r="21" spans="1:14" ht="17" thickBot="1" x14ac:dyDescent="0.25">
      <c r="A21" s="34"/>
      <c r="B21" s="172"/>
      <c r="C21" s="191" t="s">
        <v>455</v>
      </c>
      <c r="D21" s="192">
        <f>COUNTIF(Dashboard!$D$42:$D$231,'Regional Sumaries'!$C21)</f>
        <v>8</v>
      </c>
      <c r="E21" s="193">
        <f ca="1">AVERAGEIF('Compound Alert'!$D$6:$D$195,'Regional Sumaries'!$C21,'Compound Alert'!$G$6:$G$195)</f>
        <v>1.625</v>
      </c>
      <c r="F21" s="194">
        <f t="shared" ca="1" si="0"/>
        <v>0</v>
      </c>
      <c r="G21" s="194">
        <f t="shared" ca="1" si="0"/>
        <v>0.25</v>
      </c>
      <c r="H21" s="194">
        <f t="shared" ca="1" si="0"/>
        <v>0.5</v>
      </c>
      <c r="I21" s="194">
        <f t="shared" ca="1" si="0"/>
        <v>0.125</v>
      </c>
      <c r="J21" s="194">
        <f t="shared" ca="1" si="0"/>
        <v>0.375</v>
      </c>
      <c r="K21" s="194">
        <f t="shared" ca="1" si="0"/>
        <v>0.125</v>
      </c>
      <c r="L21" s="176"/>
      <c r="M21" s="34"/>
      <c r="N21" s="84"/>
    </row>
    <row r="22" spans="1:14" ht="17" thickBot="1" x14ac:dyDescent="0.25">
      <c r="A22" s="34"/>
      <c r="B22" s="172"/>
      <c r="C22" s="191" t="s">
        <v>456</v>
      </c>
      <c r="D22" s="192">
        <f>COUNTIF(Dashboard!$D$42:$D$231,'Regional Sumaries'!$C22)</f>
        <v>45</v>
      </c>
      <c r="E22" s="193">
        <f ca="1">AVERAGEIF('Compound Alert'!$D$6:$D$195,'Regional Sumaries'!$C22,'Compound Alert'!$G$6:$G$195)</f>
        <v>1.6395348837209303</v>
      </c>
      <c r="F22" s="194">
        <f t="shared" ca="1" si="0"/>
        <v>0.26666666666666666</v>
      </c>
      <c r="G22" s="194">
        <f t="shared" ca="1" si="0"/>
        <v>0.4</v>
      </c>
      <c r="H22" s="194">
        <f t="shared" ca="1" si="0"/>
        <v>0.22222222222222221</v>
      </c>
      <c r="I22" s="194">
        <f t="shared" ca="1" si="0"/>
        <v>0.15555555555555556</v>
      </c>
      <c r="J22" s="194">
        <f t="shared" ca="1" si="0"/>
        <v>0.13333333333333333</v>
      </c>
      <c r="K22" s="194">
        <f t="shared" ca="1" si="0"/>
        <v>0.15555555555555556</v>
      </c>
      <c r="L22" s="176"/>
      <c r="M22" s="34"/>
      <c r="N22" s="84"/>
    </row>
    <row r="23" spans="1:14" x14ac:dyDescent="0.2">
      <c r="A23" s="34"/>
      <c r="B23" s="177"/>
      <c r="C23" s="178"/>
      <c r="D23" s="179"/>
      <c r="E23" s="180"/>
      <c r="F23" s="179"/>
      <c r="G23" s="179"/>
      <c r="H23" s="179"/>
      <c r="I23" s="179"/>
      <c r="J23" s="179"/>
      <c r="K23" s="179"/>
      <c r="L23" s="181"/>
      <c r="M23" s="34"/>
    </row>
    <row r="24" spans="1:14" x14ac:dyDescent="0.2">
      <c r="A24" s="34"/>
      <c r="B24" s="34"/>
      <c r="C24" s="171"/>
      <c r="D24" s="168"/>
      <c r="E24" s="169"/>
      <c r="F24" s="168"/>
      <c r="G24" s="168"/>
      <c r="H24" s="168"/>
      <c r="I24" s="168"/>
      <c r="J24" s="168"/>
      <c r="K24" s="168"/>
      <c r="L24" s="168"/>
      <c r="M24" s="34"/>
    </row>
    <row r="25" spans="1:14" x14ac:dyDescent="0.2">
      <c r="A25" s="34"/>
      <c r="B25" s="35" t="s">
        <v>540</v>
      </c>
      <c r="C25" s="171"/>
      <c r="D25" s="168"/>
      <c r="E25" s="169"/>
      <c r="F25" s="168"/>
      <c r="G25" s="168"/>
      <c r="H25" s="168"/>
      <c r="I25" s="168"/>
      <c r="J25" s="168"/>
      <c r="K25" s="168"/>
      <c r="L25" s="168"/>
      <c r="M25" s="34"/>
    </row>
    <row r="26" spans="1:14" x14ac:dyDescent="0.2">
      <c r="A26" s="34"/>
      <c r="B26" s="182"/>
      <c r="C26" s="190"/>
      <c r="D26" s="187"/>
      <c r="E26" s="188"/>
      <c r="F26" s="187"/>
      <c r="G26" s="187"/>
      <c r="H26" s="187"/>
      <c r="I26" s="187"/>
      <c r="J26" s="187"/>
      <c r="K26" s="187"/>
      <c r="L26" s="189"/>
      <c r="M26" s="34"/>
    </row>
    <row r="27" spans="1:14" s="167" customFormat="1" ht="34" x14ac:dyDescent="0.2">
      <c r="A27" s="170"/>
      <c r="B27" s="183"/>
      <c r="C27" s="32" t="s">
        <v>542</v>
      </c>
      <c r="D27" s="85" t="s">
        <v>534</v>
      </c>
      <c r="E27" s="184" t="s">
        <v>533</v>
      </c>
      <c r="F27" s="184" t="s">
        <v>381</v>
      </c>
      <c r="G27" s="184" t="s">
        <v>382</v>
      </c>
      <c r="H27" s="184" t="s">
        <v>383</v>
      </c>
      <c r="I27" s="184" t="s">
        <v>439</v>
      </c>
      <c r="J27" s="184" t="s">
        <v>385</v>
      </c>
      <c r="K27" s="184" t="s">
        <v>386</v>
      </c>
      <c r="L27" s="185"/>
      <c r="M27" s="170"/>
    </row>
    <row r="28" spans="1:14" ht="17" thickBot="1" x14ac:dyDescent="0.25">
      <c r="A28" s="34"/>
      <c r="B28" s="172"/>
      <c r="C28" s="173" t="s">
        <v>460</v>
      </c>
      <c r="D28" s="168">
        <f>COUNTIF('Compound Alert'!$D$6:$D$195,'Regional Sumaries'!$C28)</f>
        <v>30</v>
      </c>
      <c r="E28" s="169">
        <f ca="1">AVERAGEIF('Compound Alert'!$D$6:$D$195,'Regional Sumaries'!$C28,'Compound Alert'!$J$6:$J$195)</f>
        <v>0.98333333333333328</v>
      </c>
      <c r="F28" s="168">
        <f ca="1">COUNTIFS('Compound Alert'!$D$6:$D$195,'Regional Sumaries'!$C28,'Compound Alert'!Y$6:Y$195,"&gt;=10")</f>
        <v>2</v>
      </c>
      <c r="G28" s="168">
        <f ca="1">COUNTIFS('Compound Alert'!$D$6:$D$195,'Regional Sumaries'!$C28,'Compound Alert'!Z$6:Z$195,"&gt;=10")</f>
        <v>1</v>
      </c>
      <c r="H28" s="168">
        <f ca="1">COUNTIFS('Compound Alert'!$D$6:$D$195,'Regional Sumaries'!$C28,'Compound Alert'!AA$6:AA$195,"&gt;=10")</f>
        <v>2</v>
      </c>
      <c r="I28" s="168">
        <f ca="1">COUNTIFS('Compound Alert'!$D$6:$D$195,'Regional Sumaries'!$C28,'Compound Alert'!AB$6:AB$195,"&gt;=10")</f>
        <v>0</v>
      </c>
      <c r="J28" s="168">
        <f ca="1">COUNTIFS('Compound Alert'!$D$6:$D$195,'Regional Sumaries'!$C28,'Compound Alert'!AC$6:AC$195,"&gt;=10")</f>
        <v>5</v>
      </c>
      <c r="K28" s="168">
        <f ca="1">COUNTIFS('Compound Alert'!$D$6:$D$195,'Regional Sumaries'!$C28,'Compound Alert'!AD$6:AD$195,"&gt;=10")</f>
        <v>5</v>
      </c>
      <c r="L28" s="174"/>
      <c r="M28" s="34"/>
    </row>
    <row r="29" spans="1:14" ht="17" thickBot="1" x14ac:dyDescent="0.25">
      <c r="A29" s="34"/>
      <c r="B29" s="172"/>
      <c r="C29" s="191" t="s">
        <v>457</v>
      </c>
      <c r="D29" s="192">
        <f>COUNTIF('Compound Alert'!$D$6:$D$195,'Regional Sumaries'!$C29)</f>
        <v>52</v>
      </c>
      <c r="E29" s="193">
        <f ca="1">AVERAGEIF('Compound Alert'!$D$6:$D$195,'Regional Sumaries'!$C29,'Compound Alert'!$J$6:$J$195)</f>
        <v>5.7692307692307696E-2</v>
      </c>
      <c r="F29" s="192">
        <f ca="1">COUNTIFS('Compound Alert'!$D$6:$D$195,'Regional Sumaries'!$C29,'Compound Alert'!Y$6:Y$195,"&gt;=10")</f>
        <v>0</v>
      </c>
      <c r="G29" s="192">
        <f ca="1">COUNTIFS('Compound Alert'!$D$6:$D$195,'Regional Sumaries'!$C29,'Compound Alert'!Z$6:Z$195,"&gt;=10")</f>
        <v>0</v>
      </c>
      <c r="H29" s="192">
        <f ca="1">COUNTIFS('Compound Alert'!$D$6:$D$195,'Regional Sumaries'!$C29,'Compound Alert'!AA$6:AA$195,"&gt;=10")</f>
        <v>1</v>
      </c>
      <c r="I29" s="192">
        <f ca="1">COUNTIFS('Compound Alert'!$D$6:$D$195,'Regional Sumaries'!$C29,'Compound Alert'!AB$6:AB$195,"&gt;=10")</f>
        <v>0</v>
      </c>
      <c r="J29" s="192">
        <f ca="1">COUNTIFS('Compound Alert'!$D$6:$D$195,'Regional Sumaries'!$C29,'Compound Alert'!AC$6:AC$195,"&gt;=10")</f>
        <v>0</v>
      </c>
      <c r="K29" s="192">
        <f ca="1">COUNTIFS('Compound Alert'!$D$6:$D$195,'Regional Sumaries'!$C29,'Compound Alert'!AD$6:AD$195,"&gt;=10")</f>
        <v>0</v>
      </c>
      <c r="L29" s="174"/>
      <c r="M29" s="34"/>
    </row>
    <row r="30" spans="1:14" ht="17" thickBot="1" x14ac:dyDescent="0.25">
      <c r="A30" s="34"/>
      <c r="B30" s="172"/>
      <c r="C30" s="191" t="s">
        <v>459</v>
      </c>
      <c r="D30" s="192">
        <f>COUNTIF('Compound Alert'!$D$6:$D$195,'Regional Sumaries'!$C30)</f>
        <v>36</v>
      </c>
      <c r="E30" s="193">
        <f ca="1">AVERAGEIF('Compound Alert'!$D$6:$D$195,'Regional Sumaries'!$C30,'Compound Alert'!$J$6:$J$195)</f>
        <v>0.65277777777777779</v>
      </c>
      <c r="F30" s="192">
        <f ca="1">COUNTIFS('Compound Alert'!$D$6:$D$195,'Regional Sumaries'!$C30,'Compound Alert'!Y$6:Y$195,"&gt;=10")</f>
        <v>0</v>
      </c>
      <c r="G30" s="192">
        <f ca="1">COUNTIFS('Compound Alert'!$D$6:$D$195,'Regional Sumaries'!$C30,'Compound Alert'!Z$6:Z$195,"&gt;=10")</f>
        <v>1</v>
      </c>
      <c r="H30" s="192">
        <f ca="1">COUNTIFS('Compound Alert'!$D$6:$D$195,'Regional Sumaries'!$C30,'Compound Alert'!AA$6:AA$195,"&gt;=10")</f>
        <v>2</v>
      </c>
      <c r="I30" s="192">
        <f ca="1">COUNTIFS('Compound Alert'!$D$6:$D$195,'Regional Sumaries'!$C30,'Compound Alert'!AB$6:AB$195,"&gt;=10")</f>
        <v>0</v>
      </c>
      <c r="J30" s="192">
        <f ca="1">COUNTIFS('Compound Alert'!$D$6:$D$195,'Regional Sumaries'!$C30,'Compound Alert'!AC$6:AC$195,"&gt;=10")</f>
        <v>2</v>
      </c>
      <c r="K30" s="192">
        <f ca="1">COUNTIFS('Compound Alert'!$D$6:$D$195,'Regional Sumaries'!$C30,'Compound Alert'!AD$6:AD$195,"&gt;=10")</f>
        <v>1</v>
      </c>
      <c r="L30" s="174"/>
      <c r="M30" s="34"/>
    </row>
    <row r="31" spans="1:14" ht="17" thickBot="1" x14ac:dyDescent="0.25">
      <c r="A31" s="34"/>
      <c r="B31" s="172"/>
      <c r="C31" s="191" t="s">
        <v>458</v>
      </c>
      <c r="D31" s="192">
        <f>COUNTIF('Compound Alert'!$D$6:$D$195,'Regional Sumaries'!$C31)</f>
        <v>19</v>
      </c>
      <c r="E31" s="193">
        <f ca="1">AVERAGEIF('Compound Alert'!$D$6:$D$195,'Regional Sumaries'!$C31,'Compound Alert'!$J$6:$J$195)</f>
        <v>1</v>
      </c>
      <c r="F31" s="192">
        <f ca="1">COUNTIFS('Compound Alert'!$D$6:$D$195,'Regional Sumaries'!$C31,'Compound Alert'!Y$6:Y$195,"&gt;=10")</f>
        <v>1</v>
      </c>
      <c r="G31" s="192">
        <f ca="1">COUNTIFS('Compound Alert'!$D$6:$D$195,'Regional Sumaries'!$C31,'Compound Alert'!Z$6:Z$195,"&gt;=10")</f>
        <v>1</v>
      </c>
      <c r="H31" s="192">
        <f ca="1">COUNTIFS('Compound Alert'!$D$6:$D$195,'Regional Sumaries'!$C31,'Compound Alert'!AA$6:AA$195,"&gt;=10")</f>
        <v>3</v>
      </c>
      <c r="I31" s="192">
        <f ca="1">COUNTIFS('Compound Alert'!$D$6:$D$195,'Regional Sumaries'!$C31,'Compound Alert'!AB$6:AB$195,"&gt;=10")</f>
        <v>0</v>
      </c>
      <c r="J31" s="192">
        <f ca="1">COUNTIFS('Compound Alert'!$D$6:$D$195,'Regional Sumaries'!$C31,'Compound Alert'!AC$6:AC$195,"&gt;=10")</f>
        <v>0</v>
      </c>
      <c r="K31" s="192">
        <f ca="1">COUNTIFS('Compound Alert'!$D$6:$D$195,'Regional Sumaries'!$C31,'Compound Alert'!AD$6:AD$195,"&gt;=10")</f>
        <v>5</v>
      </c>
      <c r="L31" s="174"/>
      <c r="M31" s="34"/>
    </row>
    <row r="32" spans="1:14" ht="17" thickBot="1" x14ac:dyDescent="0.25">
      <c r="A32" s="34"/>
      <c r="B32" s="172"/>
      <c r="C32" s="191" t="s">
        <v>461</v>
      </c>
      <c r="D32" s="192">
        <f>COUNTIF('Compound Alert'!$D$6:$D$195,'Regional Sumaries'!$C32)</f>
        <v>2</v>
      </c>
      <c r="E32" s="193">
        <f ca="1">AVERAGEIF('Compound Alert'!$D$6:$D$195,'Regional Sumaries'!$C32,'Compound Alert'!$J$6:$J$195)</f>
        <v>0</v>
      </c>
      <c r="F32" s="192">
        <f ca="1">COUNTIFS('Compound Alert'!$D$6:$D$195,'Regional Sumaries'!$C32,'Compound Alert'!Y$6:Y$195,"&gt;=10")</f>
        <v>0</v>
      </c>
      <c r="G32" s="192">
        <f ca="1">COUNTIFS('Compound Alert'!$D$6:$D$195,'Regional Sumaries'!$C32,'Compound Alert'!Z$6:Z$195,"&gt;=10")</f>
        <v>0</v>
      </c>
      <c r="H32" s="192">
        <f ca="1">COUNTIFS('Compound Alert'!$D$6:$D$195,'Regional Sumaries'!$C32,'Compound Alert'!AA$6:AA$195,"&gt;=10")</f>
        <v>0</v>
      </c>
      <c r="I32" s="192">
        <f ca="1">COUNTIFS('Compound Alert'!$D$6:$D$195,'Regional Sumaries'!$C32,'Compound Alert'!AB$6:AB$195,"&gt;=10")</f>
        <v>0</v>
      </c>
      <c r="J32" s="192">
        <f ca="1">COUNTIFS('Compound Alert'!$D$6:$D$195,'Regional Sumaries'!$C32,'Compound Alert'!AC$6:AC$195,"&gt;=10")</f>
        <v>0</v>
      </c>
      <c r="K32" s="192">
        <f ca="1">COUNTIFS('Compound Alert'!$D$6:$D$195,'Regional Sumaries'!$C32,'Compound Alert'!AD$6:AD$195,"&gt;=10")</f>
        <v>0</v>
      </c>
      <c r="L32" s="174"/>
      <c r="M32" s="34"/>
    </row>
    <row r="33" spans="1:14" ht="17" thickBot="1" x14ac:dyDescent="0.25">
      <c r="A33" s="34"/>
      <c r="B33" s="172"/>
      <c r="C33" s="191" t="s">
        <v>455</v>
      </c>
      <c r="D33" s="192">
        <f>COUNTIF('Compound Alert'!$D$6:$D$195,'Regional Sumaries'!$C33)</f>
        <v>8</v>
      </c>
      <c r="E33" s="193">
        <f ca="1">AVERAGEIF('Compound Alert'!$D$6:$D$195,'Regional Sumaries'!$C33,'Compound Alert'!$J$6:$J$195)</f>
        <v>1.8125</v>
      </c>
      <c r="F33" s="192">
        <f ca="1">COUNTIFS('Compound Alert'!$D$6:$D$195,'Regional Sumaries'!$C33,'Compound Alert'!Y$6:Y$195,"&gt;=10")</f>
        <v>0</v>
      </c>
      <c r="G33" s="192">
        <f ca="1">COUNTIFS('Compound Alert'!$D$6:$D$195,'Regional Sumaries'!$C33,'Compound Alert'!Z$6:Z$195,"&gt;=10")</f>
        <v>1</v>
      </c>
      <c r="H33" s="192">
        <f ca="1">COUNTIFS('Compound Alert'!$D$6:$D$195,'Regional Sumaries'!$C33,'Compound Alert'!AA$6:AA$195,"&gt;=10")</f>
        <v>3</v>
      </c>
      <c r="I33" s="192">
        <f ca="1">COUNTIFS('Compound Alert'!$D$6:$D$195,'Regional Sumaries'!$C33,'Compound Alert'!AB$6:AB$195,"&gt;=10")</f>
        <v>1</v>
      </c>
      <c r="J33" s="192">
        <f ca="1">COUNTIFS('Compound Alert'!$D$6:$D$195,'Regional Sumaries'!$C33,'Compound Alert'!AC$6:AC$195,"&gt;=10")</f>
        <v>3</v>
      </c>
      <c r="K33" s="192">
        <f ca="1">COUNTIFS('Compound Alert'!$D$6:$D$195,'Regional Sumaries'!$C33,'Compound Alert'!AD$6:AD$195,"&gt;=10")</f>
        <v>1</v>
      </c>
      <c r="L33" s="174"/>
      <c r="M33" s="34"/>
    </row>
    <row r="34" spans="1:14" ht="17" thickBot="1" x14ac:dyDescent="0.25">
      <c r="A34" s="34"/>
      <c r="B34" s="172"/>
      <c r="C34" s="191" t="s">
        <v>456</v>
      </c>
      <c r="D34" s="192">
        <f>COUNTIF('Compound Alert'!$D$6:$D$195,'Regional Sumaries'!$C34)</f>
        <v>43</v>
      </c>
      <c r="E34" s="193">
        <f ca="1">AVERAGEIF('Compound Alert'!$D$6:$D$195,'Regional Sumaries'!$C34,'Compound Alert'!$J$6:$J$195)</f>
        <v>2.3372093023255816</v>
      </c>
      <c r="F34" s="192">
        <f ca="1">COUNTIFS('Compound Alert'!$D$6:$D$195,'Regional Sumaries'!$C34,'Compound Alert'!Y$6:Y$195,"&gt;=10")</f>
        <v>3</v>
      </c>
      <c r="G34" s="192">
        <f ca="1">COUNTIFS('Compound Alert'!$D$6:$D$195,'Regional Sumaries'!$C34,'Compound Alert'!Z$6:Z$195,"&gt;=10")</f>
        <v>12</v>
      </c>
      <c r="H34" s="192">
        <f ca="1">COUNTIFS('Compound Alert'!$D$6:$D$195,'Regional Sumaries'!$C34,'Compound Alert'!AA$6:AA$195,"&gt;=10")</f>
        <v>9</v>
      </c>
      <c r="I34" s="192">
        <f ca="1">COUNTIFS('Compound Alert'!$D$6:$D$195,'Regional Sumaries'!$C34,'Compound Alert'!AB$6:AB$195,"&gt;=10")</f>
        <v>12</v>
      </c>
      <c r="J34" s="192">
        <f ca="1">COUNTIFS('Compound Alert'!$D$6:$D$195,'Regional Sumaries'!$C34,'Compound Alert'!AC$6:AC$195,"&gt;=10")</f>
        <v>0</v>
      </c>
      <c r="K34" s="192">
        <f ca="1">COUNTIFS('Compound Alert'!$D$6:$D$195,'Regional Sumaries'!$C34,'Compound Alert'!AD$6:AD$195,"&gt;=10")</f>
        <v>18</v>
      </c>
      <c r="L34" s="174"/>
      <c r="M34" s="34"/>
    </row>
    <row r="35" spans="1:14" x14ac:dyDescent="0.2">
      <c r="A35" s="34"/>
      <c r="B35" s="172"/>
      <c r="C35" s="34"/>
      <c r="D35" s="168"/>
      <c r="E35" s="169"/>
      <c r="F35" s="168"/>
      <c r="G35" s="168"/>
      <c r="H35" s="168"/>
      <c r="I35" s="168"/>
      <c r="J35" s="168"/>
      <c r="K35" s="168"/>
      <c r="L35" s="174"/>
      <c r="M35" s="34"/>
    </row>
    <row r="36" spans="1:14" ht="34" x14ac:dyDescent="0.2">
      <c r="A36" s="34"/>
      <c r="B36" s="172"/>
      <c r="C36" s="32" t="s">
        <v>543</v>
      </c>
      <c r="D36" s="85" t="s">
        <v>534</v>
      </c>
      <c r="E36" s="184" t="s">
        <v>533</v>
      </c>
      <c r="F36" s="85" t="s">
        <v>381</v>
      </c>
      <c r="G36" s="85" t="s">
        <v>382</v>
      </c>
      <c r="H36" s="85" t="s">
        <v>383</v>
      </c>
      <c r="I36" s="85" t="s">
        <v>439</v>
      </c>
      <c r="J36" s="85" t="s">
        <v>385</v>
      </c>
      <c r="K36" s="85" t="s">
        <v>386</v>
      </c>
      <c r="L36" s="174"/>
      <c r="M36" s="34"/>
    </row>
    <row r="37" spans="1:14" ht="17" thickBot="1" x14ac:dyDescent="0.25">
      <c r="A37" s="34"/>
      <c r="B37" s="172"/>
      <c r="C37" s="173" t="s">
        <v>460</v>
      </c>
      <c r="D37" s="168">
        <f>COUNTIF(Dashboard!$D$42:$D$231,'Regional Sumaries'!$C37)</f>
        <v>31</v>
      </c>
      <c r="E37" s="169">
        <f ca="1">AVERAGEIF('Compound Alert'!$D$6:$D$195,'Regional Sumaries'!$C37,'Compound Alert'!$J$6:$J$195)</f>
        <v>0.98333333333333328</v>
      </c>
      <c r="F37" s="175">
        <f t="shared" ref="F37:K43" ca="1" si="1">F28/$D37</f>
        <v>6.4516129032258063E-2</v>
      </c>
      <c r="G37" s="175">
        <f t="shared" ca="1" si="1"/>
        <v>3.2258064516129031E-2</v>
      </c>
      <c r="H37" s="175">
        <f t="shared" ca="1" si="1"/>
        <v>6.4516129032258063E-2</v>
      </c>
      <c r="I37" s="175">
        <f t="shared" ca="1" si="1"/>
        <v>0</v>
      </c>
      <c r="J37" s="175">
        <f t="shared" ca="1" si="1"/>
        <v>0.16129032258064516</v>
      </c>
      <c r="K37" s="175">
        <f t="shared" ca="1" si="1"/>
        <v>0.16129032258064516</v>
      </c>
      <c r="L37" s="176"/>
      <c r="M37" s="34"/>
      <c r="N37" s="84"/>
    </row>
    <row r="38" spans="1:14" ht="17" thickBot="1" x14ac:dyDescent="0.25">
      <c r="A38" s="34"/>
      <c r="B38" s="172"/>
      <c r="C38" s="191" t="s">
        <v>457</v>
      </c>
      <c r="D38" s="192">
        <f>COUNTIF(Dashboard!$D$42:$D$231,'Regional Sumaries'!$C38)</f>
        <v>49</v>
      </c>
      <c r="E38" s="193">
        <f ca="1">AVERAGEIF('Compound Alert'!$D$6:$D$195,'Regional Sumaries'!$C38,'Compound Alert'!$J$6:$J$195)</f>
        <v>5.7692307692307696E-2</v>
      </c>
      <c r="F38" s="194">
        <f t="shared" ca="1" si="1"/>
        <v>0</v>
      </c>
      <c r="G38" s="194">
        <f t="shared" ca="1" si="1"/>
        <v>0</v>
      </c>
      <c r="H38" s="194">
        <f t="shared" ca="1" si="1"/>
        <v>2.0408163265306121E-2</v>
      </c>
      <c r="I38" s="194">
        <f t="shared" ca="1" si="1"/>
        <v>0</v>
      </c>
      <c r="J38" s="194">
        <f t="shared" ca="1" si="1"/>
        <v>0</v>
      </c>
      <c r="K38" s="194">
        <f t="shared" ca="1" si="1"/>
        <v>0</v>
      </c>
      <c r="L38" s="176"/>
      <c r="M38" s="34"/>
      <c r="N38" s="84"/>
    </row>
    <row r="39" spans="1:14" ht="17" thickBot="1" x14ac:dyDescent="0.25">
      <c r="A39" s="34"/>
      <c r="B39" s="172"/>
      <c r="C39" s="191" t="s">
        <v>459</v>
      </c>
      <c r="D39" s="192">
        <f>COUNTIF(Dashboard!$D$42:$D$231,'Regional Sumaries'!$C39)</f>
        <v>35</v>
      </c>
      <c r="E39" s="193">
        <f ca="1">AVERAGEIF('Compound Alert'!$D$6:$D$195,'Regional Sumaries'!$C39,'Compound Alert'!$J$6:$J$195)</f>
        <v>0.65277777777777779</v>
      </c>
      <c r="F39" s="194">
        <f t="shared" ca="1" si="1"/>
        <v>0</v>
      </c>
      <c r="G39" s="194">
        <f t="shared" ca="1" si="1"/>
        <v>2.8571428571428571E-2</v>
      </c>
      <c r="H39" s="194">
        <f t="shared" ca="1" si="1"/>
        <v>5.7142857142857141E-2</v>
      </c>
      <c r="I39" s="194">
        <f t="shared" ca="1" si="1"/>
        <v>0</v>
      </c>
      <c r="J39" s="194">
        <f t="shared" ca="1" si="1"/>
        <v>5.7142857142857141E-2</v>
      </c>
      <c r="K39" s="194">
        <f t="shared" ca="1" si="1"/>
        <v>2.8571428571428571E-2</v>
      </c>
      <c r="L39" s="176"/>
      <c r="M39" s="34"/>
      <c r="N39" s="84"/>
    </row>
    <row r="40" spans="1:14" ht="17" thickBot="1" x14ac:dyDescent="0.25">
      <c r="A40" s="34"/>
      <c r="B40" s="172"/>
      <c r="C40" s="191" t="s">
        <v>458</v>
      </c>
      <c r="D40" s="192">
        <f>COUNTIF(Dashboard!$D$42:$D$231,'Regional Sumaries'!$C40)</f>
        <v>19</v>
      </c>
      <c r="E40" s="193">
        <f ca="1">AVERAGEIF('Compound Alert'!$D$6:$D$195,'Regional Sumaries'!$C40,'Compound Alert'!$J$6:$J$195)</f>
        <v>1</v>
      </c>
      <c r="F40" s="194">
        <f t="shared" ca="1" si="1"/>
        <v>5.2631578947368418E-2</v>
      </c>
      <c r="G40" s="194">
        <f t="shared" ca="1" si="1"/>
        <v>5.2631578947368418E-2</v>
      </c>
      <c r="H40" s="194">
        <f t="shared" ca="1" si="1"/>
        <v>0.15789473684210525</v>
      </c>
      <c r="I40" s="194">
        <f t="shared" ca="1" si="1"/>
        <v>0</v>
      </c>
      <c r="J40" s="194">
        <f t="shared" ca="1" si="1"/>
        <v>0</v>
      </c>
      <c r="K40" s="194">
        <f t="shared" ca="1" si="1"/>
        <v>0.26315789473684209</v>
      </c>
      <c r="L40" s="176"/>
      <c r="M40" s="34"/>
      <c r="N40" s="84"/>
    </row>
    <row r="41" spans="1:14" ht="17" thickBot="1" x14ac:dyDescent="0.25">
      <c r="A41" s="34"/>
      <c r="B41" s="172"/>
      <c r="C41" s="191" t="s">
        <v>461</v>
      </c>
      <c r="D41" s="192">
        <f>COUNTIF(Dashboard!$D$42:$D$231,'Regional Sumaries'!$C41)</f>
        <v>3</v>
      </c>
      <c r="E41" s="193">
        <f ca="1">AVERAGEIF('Compound Alert'!$D$6:$D$195,'Regional Sumaries'!$C41,'Compound Alert'!$J$6:$J$195)</f>
        <v>0</v>
      </c>
      <c r="F41" s="194">
        <f t="shared" ca="1" si="1"/>
        <v>0</v>
      </c>
      <c r="G41" s="194">
        <f t="shared" ca="1" si="1"/>
        <v>0</v>
      </c>
      <c r="H41" s="194">
        <f t="shared" ca="1" si="1"/>
        <v>0</v>
      </c>
      <c r="I41" s="194">
        <f t="shared" ca="1" si="1"/>
        <v>0</v>
      </c>
      <c r="J41" s="194">
        <f t="shared" ca="1" si="1"/>
        <v>0</v>
      </c>
      <c r="K41" s="194">
        <f t="shared" ca="1" si="1"/>
        <v>0</v>
      </c>
      <c r="L41" s="176"/>
      <c r="M41" s="34"/>
    </row>
    <row r="42" spans="1:14" ht="17" thickBot="1" x14ac:dyDescent="0.25">
      <c r="A42" s="34"/>
      <c r="B42" s="172"/>
      <c r="C42" s="191" t="s">
        <v>455</v>
      </c>
      <c r="D42" s="192">
        <f>COUNTIF(Dashboard!$D$42:$D$231,'Regional Sumaries'!$C42)</f>
        <v>8</v>
      </c>
      <c r="E42" s="193">
        <f ca="1">AVERAGEIF('Compound Alert'!$D$6:$D$195,'Regional Sumaries'!$C42,'Compound Alert'!$J$6:$J$195)</f>
        <v>1.8125</v>
      </c>
      <c r="F42" s="194">
        <f t="shared" ca="1" si="1"/>
        <v>0</v>
      </c>
      <c r="G42" s="194">
        <f t="shared" ca="1" si="1"/>
        <v>0.125</v>
      </c>
      <c r="H42" s="194">
        <f t="shared" ca="1" si="1"/>
        <v>0.375</v>
      </c>
      <c r="I42" s="194">
        <f t="shared" ca="1" si="1"/>
        <v>0.125</v>
      </c>
      <c r="J42" s="194">
        <f t="shared" ca="1" si="1"/>
        <v>0.375</v>
      </c>
      <c r="K42" s="194">
        <f t="shared" ca="1" si="1"/>
        <v>0.125</v>
      </c>
      <c r="L42" s="176"/>
      <c r="M42" s="34"/>
      <c r="N42" s="84"/>
    </row>
    <row r="43" spans="1:14" ht="17" thickBot="1" x14ac:dyDescent="0.25">
      <c r="A43" s="34"/>
      <c r="B43" s="172"/>
      <c r="C43" s="191" t="s">
        <v>456</v>
      </c>
      <c r="D43" s="192">
        <f>COUNTIF(Dashboard!$D$42:$D$231,'Regional Sumaries'!$C43)</f>
        <v>45</v>
      </c>
      <c r="E43" s="193">
        <f ca="1">AVERAGEIF('Compound Alert'!$D$6:$D$195,'Regional Sumaries'!$C43,'Compound Alert'!$J$6:$J$195)</f>
        <v>2.3372093023255816</v>
      </c>
      <c r="F43" s="194">
        <f t="shared" ca="1" si="1"/>
        <v>6.6666666666666666E-2</v>
      </c>
      <c r="G43" s="194">
        <f t="shared" ca="1" si="1"/>
        <v>0.26666666666666666</v>
      </c>
      <c r="H43" s="194">
        <f t="shared" ca="1" si="1"/>
        <v>0.2</v>
      </c>
      <c r="I43" s="194">
        <f t="shared" ca="1" si="1"/>
        <v>0.26666666666666666</v>
      </c>
      <c r="J43" s="194">
        <f t="shared" ca="1" si="1"/>
        <v>0</v>
      </c>
      <c r="K43" s="194">
        <f t="shared" ca="1" si="1"/>
        <v>0.4</v>
      </c>
      <c r="L43" s="176"/>
      <c r="M43" s="34"/>
      <c r="N43" s="84"/>
    </row>
    <row r="44" spans="1:14" x14ac:dyDescent="0.2">
      <c r="A44" s="34"/>
      <c r="B44" s="177"/>
      <c r="C44" s="178"/>
      <c r="D44" s="179"/>
      <c r="E44" s="180"/>
      <c r="F44" s="179"/>
      <c r="G44" s="179"/>
      <c r="H44" s="179"/>
      <c r="I44" s="179"/>
      <c r="J44" s="179"/>
      <c r="K44" s="179"/>
      <c r="L44" s="181"/>
      <c r="M44" s="34"/>
    </row>
    <row r="45" spans="1:14" x14ac:dyDescent="0.2">
      <c r="A45" s="34"/>
      <c r="B45" s="34"/>
      <c r="C45" s="34"/>
      <c r="D45" s="168"/>
      <c r="E45" s="169"/>
      <c r="F45" s="168"/>
      <c r="G45" s="168"/>
      <c r="H45" s="168"/>
      <c r="I45" s="168"/>
      <c r="J45" s="168"/>
      <c r="K45" s="168"/>
      <c r="L45" s="168"/>
      <c r="M45" s="34"/>
    </row>
    <row r="46" spans="1:14" x14ac:dyDescent="0.2">
      <c r="A46" s="34"/>
      <c r="B46" s="35" t="s">
        <v>538</v>
      </c>
      <c r="C46" s="34"/>
      <c r="D46" s="168"/>
      <c r="E46" s="169"/>
      <c r="F46" s="168"/>
      <c r="G46" s="168"/>
      <c r="H46" s="168"/>
      <c r="I46" s="168"/>
      <c r="J46" s="168"/>
      <c r="K46" s="168"/>
      <c r="L46" s="168"/>
      <c r="M46" s="34"/>
    </row>
    <row r="47" spans="1:14" x14ac:dyDescent="0.2">
      <c r="A47" s="34"/>
      <c r="B47" s="182"/>
      <c r="C47" s="186"/>
      <c r="D47" s="187"/>
      <c r="E47" s="188"/>
      <c r="F47" s="187"/>
      <c r="G47" s="187"/>
      <c r="H47" s="187"/>
      <c r="I47" s="187"/>
      <c r="J47" s="187"/>
      <c r="K47" s="187"/>
      <c r="L47" s="189"/>
      <c r="M47" s="34"/>
    </row>
    <row r="48" spans="1:14" ht="34" x14ac:dyDescent="0.2">
      <c r="A48" s="34"/>
      <c r="B48" s="172"/>
      <c r="C48" s="32" t="s">
        <v>537</v>
      </c>
      <c r="D48" s="85" t="s">
        <v>534</v>
      </c>
      <c r="E48" s="184" t="s">
        <v>533</v>
      </c>
      <c r="F48" s="184" t="s">
        <v>381</v>
      </c>
      <c r="G48" s="184" t="s">
        <v>382</v>
      </c>
      <c r="H48" s="184" t="s">
        <v>383</v>
      </c>
      <c r="I48" s="184" t="s">
        <v>439</v>
      </c>
      <c r="J48" s="184" t="s">
        <v>385</v>
      </c>
      <c r="K48" s="184" t="s">
        <v>386</v>
      </c>
      <c r="L48" s="185"/>
      <c r="M48" s="34"/>
    </row>
    <row r="49" spans="1:19" x14ac:dyDescent="0.2">
      <c r="A49" s="34"/>
      <c r="B49" s="172"/>
      <c r="C49" s="173" t="s">
        <v>460</v>
      </c>
      <c r="D49" s="168">
        <f>COUNTIF('Compound Alert'!$D$6:$D$195,'Regional Sumaries'!$C49)</f>
        <v>30</v>
      </c>
      <c r="E49" s="169">
        <f ca="1">AVERAGEIF('Compound Alert'!$D$6:$D$195,'Regional Sumaries'!$C49,'Compound Alert'!$M$6:$M$195)</f>
        <v>0.65</v>
      </c>
      <c r="F49" s="168">
        <f ca="1">COUNTIFS('Compound Alert'!$D$6:$D$195,'Regional Sumaries'!$C49,'Compound Alert'!AF$6:AF$195,"&gt;=10")</f>
        <v>0</v>
      </c>
      <c r="G49" s="168">
        <f ca="1">COUNTIFS('Compound Alert'!$D$6:$D$195,'Regional Sumaries'!$C49,'Compound Alert'!AG$6:AG$195,"&gt;=10")</f>
        <v>0</v>
      </c>
      <c r="H49" s="168">
        <f ca="1">COUNTIFS('Compound Alert'!$D$6:$D$195,'Regional Sumaries'!$C49,'Compound Alert'!AH$6:AH$195,"&gt;=10")</f>
        <v>1</v>
      </c>
      <c r="I49" s="168">
        <f ca="1">COUNTIFS('Compound Alert'!$D$6:$D$195,'Regional Sumaries'!$C49,'Compound Alert'!AI$6:AI$195,"&gt;=10")</f>
        <v>2</v>
      </c>
      <c r="J49" s="168">
        <f ca="1">COUNTIFS('Compound Alert'!$D$6:$D$195,'Regional Sumaries'!$C49,'Compound Alert'!AJ$6:AJ$195,"&gt;=10")</f>
        <v>11</v>
      </c>
      <c r="K49" s="168">
        <f ca="1">COUNTIFS('Compound Alert'!$D$6:$D$195,'Regional Sumaries'!$C49,'Compound Alert'!AK$6:AK$195,"&gt;=10")</f>
        <v>1</v>
      </c>
      <c r="L49" s="174"/>
      <c r="M49" s="34"/>
    </row>
    <row r="50" spans="1:19" x14ac:dyDescent="0.2">
      <c r="A50" s="34"/>
      <c r="B50" s="172"/>
      <c r="C50" s="173" t="s">
        <v>457</v>
      </c>
      <c r="D50" s="168">
        <f>COUNTIF('Compound Alert'!$D$6:$D$195,'Regional Sumaries'!$C50)</f>
        <v>52</v>
      </c>
      <c r="E50" s="169">
        <f ca="1">AVERAGEIF('Compound Alert'!$D$6:$D$195,'Regional Sumaries'!$C50,'Compound Alert'!$M$6:$M$195)</f>
        <v>0.30769230769230771</v>
      </c>
      <c r="F50" s="168">
        <f ca="1">COUNTIFS('Compound Alert'!$D$6:$D$195,'Regional Sumaries'!$C50,'Compound Alert'!AF$6:AF$195,"&gt;=10")</f>
        <v>0</v>
      </c>
      <c r="G50" s="168">
        <f ca="1">COUNTIFS('Compound Alert'!$D$6:$D$195,'Regional Sumaries'!$C50,'Compound Alert'!AG$6:AG$195,"&gt;=10")</f>
        <v>0</v>
      </c>
      <c r="H50" s="168">
        <f ca="1">COUNTIFS('Compound Alert'!$D$6:$D$195,'Regional Sumaries'!$C50,'Compound Alert'!AH$6:AH$195,"&gt;=10")</f>
        <v>1</v>
      </c>
      <c r="I50" s="168">
        <f ca="1">COUNTIFS('Compound Alert'!$D$6:$D$195,'Regional Sumaries'!$C50,'Compound Alert'!AI$6:AI$195,"&gt;=10")</f>
        <v>3</v>
      </c>
      <c r="J50" s="168">
        <f ca="1">COUNTIFS('Compound Alert'!$D$6:$D$195,'Regional Sumaries'!$C50,'Compound Alert'!AJ$6:AJ$195,"&gt;=10")</f>
        <v>0</v>
      </c>
      <c r="K50" s="168">
        <f ca="1">COUNTIFS('Compound Alert'!$D$6:$D$195,'Regional Sumaries'!$C50,'Compound Alert'!AK$6:AK$195,"&gt;=10")</f>
        <v>1</v>
      </c>
      <c r="L50" s="174"/>
      <c r="M50" s="34"/>
    </row>
    <row r="51" spans="1:19" x14ac:dyDescent="0.2">
      <c r="A51" s="34"/>
      <c r="B51" s="172"/>
      <c r="C51" s="173" t="s">
        <v>459</v>
      </c>
      <c r="D51" s="168">
        <f>COUNTIF('Compound Alert'!$D$6:$D$195,'Regional Sumaries'!$C51)</f>
        <v>36</v>
      </c>
      <c r="E51" s="169">
        <f ca="1">AVERAGEIF('Compound Alert'!$D$6:$D$195,'Regional Sumaries'!$C51,'Compound Alert'!$M$6:$M$195)</f>
        <v>0.75</v>
      </c>
      <c r="F51" s="168">
        <f ca="1">COUNTIFS('Compound Alert'!$D$6:$D$195,'Regional Sumaries'!$C51,'Compound Alert'!AF$6:AF$195,"&gt;=10")</f>
        <v>4</v>
      </c>
      <c r="G51" s="168">
        <f ca="1">COUNTIFS('Compound Alert'!$D$6:$D$195,'Regional Sumaries'!$C51,'Compound Alert'!AG$6:AG$195,"&gt;=10")</f>
        <v>0</v>
      </c>
      <c r="H51" s="168">
        <f ca="1">COUNTIFS('Compound Alert'!$D$6:$D$195,'Regional Sumaries'!$C51,'Compound Alert'!AH$6:AH$195,"&gt;=10")</f>
        <v>2</v>
      </c>
      <c r="I51" s="168">
        <f ca="1">COUNTIFS('Compound Alert'!$D$6:$D$195,'Regional Sumaries'!$C51,'Compound Alert'!AI$6:AI$195,"&gt;=10")</f>
        <v>5</v>
      </c>
      <c r="J51" s="168">
        <f ca="1">COUNTIFS('Compound Alert'!$D$6:$D$195,'Regional Sumaries'!$C51,'Compound Alert'!AJ$6:AJ$195,"&gt;=10")</f>
        <v>7</v>
      </c>
      <c r="K51" s="168">
        <f ca="1">COUNTIFS('Compound Alert'!$D$6:$D$195,'Regional Sumaries'!$C51,'Compound Alert'!AK$6:AK$195,"&gt;=10")</f>
        <v>3</v>
      </c>
      <c r="L51" s="174"/>
      <c r="M51" s="34"/>
    </row>
    <row r="52" spans="1:19" x14ac:dyDescent="0.2">
      <c r="A52" s="34"/>
      <c r="B52" s="172"/>
      <c r="C52" s="173" t="s">
        <v>458</v>
      </c>
      <c r="D52" s="168">
        <f>COUNTIF('Compound Alert'!$D$6:$D$195,'Regional Sumaries'!$C52)</f>
        <v>19</v>
      </c>
      <c r="E52" s="169">
        <f ca="1">AVERAGEIF('Compound Alert'!$D$6:$D$195,'Regional Sumaries'!$C52,'Compound Alert'!$M$6:$M$195)</f>
        <v>0.5</v>
      </c>
      <c r="F52" s="168">
        <f ca="1">COUNTIFS('Compound Alert'!$D$6:$D$195,'Regional Sumaries'!$C52,'Compound Alert'!AF$6:AF$195,"&gt;=10")</f>
        <v>1</v>
      </c>
      <c r="G52" s="168">
        <f ca="1">COUNTIFS('Compound Alert'!$D$6:$D$195,'Regional Sumaries'!$C52,'Compound Alert'!AG$6:AG$195,"&gt;=10")</f>
        <v>0</v>
      </c>
      <c r="H52" s="168">
        <f ca="1">COUNTIFS('Compound Alert'!$D$6:$D$195,'Regional Sumaries'!$C52,'Compound Alert'!AH$6:AH$195,"&gt;=10")</f>
        <v>2</v>
      </c>
      <c r="I52" s="168">
        <f ca="1">COUNTIFS('Compound Alert'!$D$6:$D$195,'Regional Sumaries'!$C52,'Compound Alert'!AI$6:AI$195,"&gt;=10")</f>
        <v>1</v>
      </c>
      <c r="J52" s="168">
        <f ca="1">COUNTIFS('Compound Alert'!$D$6:$D$195,'Regional Sumaries'!$C52,'Compound Alert'!AJ$6:AJ$195,"&gt;=10")</f>
        <v>0</v>
      </c>
      <c r="K52" s="168">
        <f ca="1">COUNTIFS('Compound Alert'!$D$6:$D$195,'Regional Sumaries'!$C52,'Compound Alert'!AK$6:AK$195,"&gt;=10")</f>
        <v>1</v>
      </c>
      <c r="L52" s="174"/>
      <c r="M52" s="34"/>
    </row>
    <row r="53" spans="1:19" x14ac:dyDescent="0.2">
      <c r="A53" s="34"/>
      <c r="B53" s="172"/>
      <c r="C53" s="173" t="s">
        <v>461</v>
      </c>
      <c r="D53" s="168">
        <f>COUNTIF('Compound Alert'!$D$6:$D$195,'Regional Sumaries'!$C53)</f>
        <v>2</v>
      </c>
      <c r="E53" s="169">
        <f ca="1">AVERAGEIF('Compound Alert'!$D$6:$D$195,'Regional Sumaries'!$C53,'Compound Alert'!$M$6:$M$195)</f>
        <v>0.5</v>
      </c>
      <c r="F53" s="168">
        <f ca="1">COUNTIFS('Compound Alert'!$D$6:$D$195,'Regional Sumaries'!$C53,'Compound Alert'!AF$6:AF$195,"&gt;=10")</f>
        <v>0</v>
      </c>
      <c r="G53" s="168">
        <f ca="1">COUNTIFS('Compound Alert'!$D$6:$D$195,'Regional Sumaries'!$C53,'Compound Alert'!AG$6:AG$195,"&gt;=10")</f>
        <v>0</v>
      </c>
      <c r="H53" s="168">
        <f ca="1">COUNTIFS('Compound Alert'!$D$6:$D$195,'Regional Sumaries'!$C53,'Compound Alert'!AH$6:AH$195,"&gt;=10")</f>
        <v>0</v>
      </c>
      <c r="I53" s="168">
        <f ca="1">COUNTIFS('Compound Alert'!$D$6:$D$195,'Regional Sumaries'!$C53,'Compound Alert'!AI$6:AI$195,"&gt;=10")</f>
        <v>0</v>
      </c>
      <c r="J53" s="168">
        <f ca="1">COUNTIFS('Compound Alert'!$D$6:$D$195,'Regional Sumaries'!$C53,'Compound Alert'!AJ$6:AJ$195,"&gt;=10")</f>
        <v>1</v>
      </c>
      <c r="K53" s="168">
        <f ca="1">COUNTIFS('Compound Alert'!$D$6:$D$195,'Regional Sumaries'!$C53,'Compound Alert'!AK$6:AK$195,"&gt;=10")</f>
        <v>0</v>
      </c>
      <c r="L53" s="174"/>
      <c r="M53" s="34"/>
    </row>
    <row r="54" spans="1:19" x14ac:dyDescent="0.2">
      <c r="A54" s="34"/>
      <c r="B54" s="172"/>
      <c r="C54" s="173" t="s">
        <v>455</v>
      </c>
      <c r="D54" s="168">
        <f>COUNTIF('Compound Alert'!$D$6:$D$195,'Regional Sumaries'!$C54)</f>
        <v>8</v>
      </c>
      <c r="E54" s="169">
        <f ca="1">AVERAGEIF('Compound Alert'!$D$6:$D$195,'Regional Sumaries'!$C54,'Compound Alert'!$M$6:$M$195)</f>
        <v>1.5</v>
      </c>
      <c r="F54" s="168">
        <f ca="1">COUNTIFS('Compound Alert'!$D$6:$D$195,'Regional Sumaries'!$C54,'Compound Alert'!AF$6:AF$195,"&gt;=10")</f>
        <v>0</v>
      </c>
      <c r="G54" s="168">
        <f ca="1">COUNTIFS('Compound Alert'!$D$6:$D$195,'Regional Sumaries'!$C54,'Compound Alert'!AG$6:AG$195,"&gt;=10")</f>
        <v>1</v>
      </c>
      <c r="H54" s="168">
        <f ca="1">COUNTIFS('Compound Alert'!$D$6:$D$195,'Regional Sumaries'!$C54,'Compound Alert'!AH$6:AH$195,"&gt;=10")</f>
        <v>2</v>
      </c>
      <c r="I54" s="168">
        <f ca="1">COUNTIFS('Compound Alert'!$D$6:$D$195,'Regional Sumaries'!$C54,'Compound Alert'!AI$6:AI$195,"&gt;=10")</f>
        <v>2</v>
      </c>
      <c r="J54" s="168">
        <f ca="1">COUNTIFS('Compound Alert'!$D$6:$D$195,'Regional Sumaries'!$C54,'Compound Alert'!AJ$6:AJ$195,"&gt;=10")</f>
        <v>3</v>
      </c>
      <c r="K54" s="168">
        <f ca="1">COUNTIFS('Compound Alert'!$D$6:$D$195,'Regional Sumaries'!$C54,'Compound Alert'!AK$6:AK$195,"&gt;=10")</f>
        <v>2</v>
      </c>
      <c r="L54" s="174"/>
      <c r="M54" s="34"/>
    </row>
    <row r="55" spans="1:19" x14ac:dyDescent="0.2">
      <c r="A55" s="34"/>
      <c r="B55" s="172"/>
      <c r="C55" s="173" t="s">
        <v>456</v>
      </c>
      <c r="D55" s="168">
        <f>COUNTIF('Compound Alert'!$D$6:$D$195,'Regional Sumaries'!$C55)</f>
        <v>43</v>
      </c>
      <c r="E55" s="169">
        <f ca="1">AVERAGEIF('Compound Alert'!$D$6:$D$195,'Regional Sumaries'!$C55,'Compound Alert'!$M$6:$M$195)</f>
        <v>1.3604651162790697</v>
      </c>
      <c r="F55" s="168">
        <f ca="1">COUNTIFS('Compound Alert'!$D$6:$D$195,'Regional Sumaries'!$C55,'Compound Alert'!AF$6:AF$195,"&gt;=10")</f>
        <v>10</v>
      </c>
      <c r="G55" s="168">
        <f ca="1">COUNTIFS('Compound Alert'!$D$6:$D$195,'Regional Sumaries'!$C55,'Compound Alert'!AG$6:AG$195,"&gt;=10")</f>
        <v>4</v>
      </c>
      <c r="H55" s="168">
        <f ca="1">COUNTIFS('Compound Alert'!$D$6:$D$195,'Regional Sumaries'!$C55,'Compound Alert'!AH$6:AH$195,"&gt;=10")</f>
        <v>9</v>
      </c>
      <c r="I55" s="168">
        <f ca="1">COUNTIFS('Compound Alert'!$D$6:$D$195,'Regional Sumaries'!$C55,'Compound Alert'!AI$6:AI$195,"&gt;=10")</f>
        <v>5</v>
      </c>
      <c r="J55" s="168">
        <f ca="1">COUNTIFS('Compound Alert'!$D$6:$D$195,'Regional Sumaries'!$C55,'Compound Alert'!AJ$6:AJ$195,"&gt;=10")</f>
        <v>12</v>
      </c>
      <c r="K55" s="168">
        <f ca="1">COUNTIFS('Compound Alert'!$D$6:$D$195,'Regional Sumaries'!$C55,'Compound Alert'!AK$6:AK$195,"&gt;=10")</f>
        <v>6</v>
      </c>
      <c r="L55" s="174"/>
      <c r="M55" s="34"/>
    </row>
    <row r="56" spans="1:19" x14ac:dyDescent="0.2">
      <c r="A56" s="34"/>
      <c r="B56" s="172"/>
      <c r="C56" s="34"/>
      <c r="D56" s="168"/>
      <c r="E56" s="169"/>
      <c r="F56" s="168"/>
      <c r="G56" s="168"/>
      <c r="H56" s="168"/>
      <c r="I56" s="168"/>
      <c r="J56" s="168"/>
      <c r="K56" s="168"/>
      <c r="L56" s="174"/>
      <c r="M56" s="34"/>
    </row>
    <row r="57" spans="1:19" ht="34" x14ac:dyDescent="0.2">
      <c r="A57" s="34"/>
      <c r="B57" s="172"/>
      <c r="C57" s="32" t="s">
        <v>536</v>
      </c>
      <c r="D57" s="85" t="s">
        <v>534</v>
      </c>
      <c r="E57" s="184" t="s">
        <v>533</v>
      </c>
      <c r="F57" s="85" t="s">
        <v>381</v>
      </c>
      <c r="G57" s="85" t="s">
        <v>382</v>
      </c>
      <c r="H57" s="85" t="s">
        <v>383</v>
      </c>
      <c r="I57" s="85" t="s">
        <v>439</v>
      </c>
      <c r="J57" s="85" t="s">
        <v>385</v>
      </c>
      <c r="K57" s="85" t="s">
        <v>386</v>
      </c>
      <c r="L57" s="174"/>
      <c r="M57" s="34"/>
    </row>
    <row r="58" spans="1:19" x14ac:dyDescent="0.2">
      <c r="A58" s="34"/>
      <c r="B58" s="172"/>
      <c r="C58" s="173" t="s">
        <v>460</v>
      </c>
      <c r="D58" s="168">
        <f>COUNTIF(Dashboard!$D$42:$D$231,'Regional Sumaries'!$C58)</f>
        <v>31</v>
      </c>
      <c r="E58" s="169">
        <f ca="1">AVERAGEIF('Compound Alert'!$D$6:$D$195,'Regional Sumaries'!$C58,'Compound Alert'!$M$6:$M$195)</f>
        <v>0.65</v>
      </c>
      <c r="F58" s="175">
        <f t="shared" ref="F58:K64" ca="1" si="2">F49/$D58</f>
        <v>0</v>
      </c>
      <c r="G58" s="175">
        <f t="shared" ca="1" si="2"/>
        <v>0</v>
      </c>
      <c r="H58" s="175">
        <f t="shared" ca="1" si="2"/>
        <v>3.2258064516129031E-2</v>
      </c>
      <c r="I58" s="175">
        <f t="shared" ca="1" si="2"/>
        <v>6.4516129032258063E-2</v>
      </c>
      <c r="J58" s="175">
        <f t="shared" ca="1" si="2"/>
        <v>0.35483870967741937</v>
      </c>
      <c r="K58" s="175">
        <f t="shared" ca="1" si="2"/>
        <v>3.2258064516129031E-2</v>
      </c>
      <c r="L58" s="176"/>
      <c r="M58" s="34"/>
      <c r="N58" s="84"/>
      <c r="S58" s="84"/>
    </row>
    <row r="59" spans="1:19" x14ac:dyDescent="0.2">
      <c r="A59" s="34"/>
      <c r="B59" s="172"/>
      <c r="C59" s="173" t="s">
        <v>457</v>
      </c>
      <c r="D59" s="168">
        <f>COUNTIF(Dashboard!$D$42:$D$231,'Regional Sumaries'!$C59)</f>
        <v>49</v>
      </c>
      <c r="E59" s="169">
        <f ca="1">AVERAGEIF('Compound Alert'!$D$6:$D$195,'Regional Sumaries'!$C59,'Compound Alert'!$M$6:$M$195)</f>
        <v>0.30769230769230771</v>
      </c>
      <c r="F59" s="175">
        <f t="shared" ca="1" si="2"/>
        <v>0</v>
      </c>
      <c r="G59" s="175">
        <f t="shared" ca="1" si="2"/>
        <v>0</v>
      </c>
      <c r="H59" s="175">
        <f t="shared" ca="1" si="2"/>
        <v>2.0408163265306121E-2</v>
      </c>
      <c r="I59" s="175">
        <f t="shared" ca="1" si="2"/>
        <v>6.1224489795918366E-2</v>
      </c>
      <c r="J59" s="175">
        <f t="shared" ca="1" si="2"/>
        <v>0</v>
      </c>
      <c r="K59" s="175">
        <f t="shared" ca="1" si="2"/>
        <v>2.0408163265306121E-2</v>
      </c>
      <c r="L59" s="176"/>
      <c r="M59" s="34"/>
      <c r="N59" s="84"/>
      <c r="S59" s="84"/>
    </row>
    <row r="60" spans="1:19" x14ac:dyDescent="0.2">
      <c r="A60" s="34"/>
      <c r="B60" s="172"/>
      <c r="C60" s="173" t="s">
        <v>459</v>
      </c>
      <c r="D60" s="168">
        <f>COUNTIF(Dashboard!$D$42:$D$231,'Regional Sumaries'!$C60)</f>
        <v>35</v>
      </c>
      <c r="E60" s="169">
        <f ca="1">AVERAGEIF('Compound Alert'!$D$6:$D$195,'Regional Sumaries'!$C60,'Compound Alert'!$M$6:$M$195)</f>
        <v>0.75</v>
      </c>
      <c r="F60" s="175">
        <f t="shared" ca="1" si="2"/>
        <v>0.11428571428571428</v>
      </c>
      <c r="G60" s="175">
        <f t="shared" ca="1" si="2"/>
        <v>0</v>
      </c>
      <c r="H60" s="175">
        <f t="shared" ca="1" si="2"/>
        <v>5.7142857142857141E-2</v>
      </c>
      <c r="I60" s="175">
        <f t="shared" ca="1" si="2"/>
        <v>0.14285714285714285</v>
      </c>
      <c r="J60" s="175">
        <f t="shared" ca="1" si="2"/>
        <v>0.2</v>
      </c>
      <c r="K60" s="175">
        <f t="shared" ca="1" si="2"/>
        <v>8.5714285714285715E-2</v>
      </c>
      <c r="L60" s="176"/>
      <c r="M60" s="34"/>
      <c r="N60" s="84"/>
      <c r="S60" s="84"/>
    </row>
    <row r="61" spans="1:19" x14ac:dyDescent="0.2">
      <c r="A61" s="34"/>
      <c r="B61" s="172"/>
      <c r="C61" s="173" t="s">
        <v>458</v>
      </c>
      <c r="D61" s="168">
        <f>COUNTIF(Dashboard!$D$42:$D$231,'Regional Sumaries'!$C61)</f>
        <v>19</v>
      </c>
      <c r="E61" s="169">
        <f ca="1">AVERAGEIF('Compound Alert'!$D$6:$D$195,'Regional Sumaries'!$C61,'Compound Alert'!$M$6:$M$195)</f>
        <v>0.5</v>
      </c>
      <c r="F61" s="175">
        <f t="shared" ca="1" si="2"/>
        <v>5.2631578947368418E-2</v>
      </c>
      <c r="G61" s="175">
        <f t="shared" ca="1" si="2"/>
        <v>0</v>
      </c>
      <c r="H61" s="175">
        <f t="shared" ca="1" si="2"/>
        <v>0.10526315789473684</v>
      </c>
      <c r="I61" s="175">
        <f t="shared" ca="1" si="2"/>
        <v>5.2631578947368418E-2</v>
      </c>
      <c r="J61" s="175">
        <f t="shared" ca="1" si="2"/>
        <v>0</v>
      </c>
      <c r="K61" s="175">
        <f t="shared" ca="1" si="2"/>
        <v>5.2631578947368418E-2</v>
      </c>
      <c r="L61" s="176"/>
      <c r="M61" s="34"/>
      <c r="N61" s="84"/>
      <c r="S61" s="84"/>
    </row>
    <row r="62" spans="1:19" x14ac:dyDescent="0.2">
      <c r="A62" s="34"/>
      <c r="B62" s="172"/>
      <c r="C62" s="173" t="s">
        <v>461</v>
      </c>
      <c r="D62" s="168">
        <f>COUNTIF(Dashboard!$D$42:$D$231,'Regional Sumaries'!$C62)</f>
        <v>3</v>
      </c>
      <c r="E62" s="169">
        <f ca="1">AVERAGEIF('Compound Alert'!$D$6:$D$195,'Regional Sumaries'!$C62,'Compound Alert'!$M$6:$M$195)</f>
        <v>0.5</v>
      </c>
      <c r="F62" s="175">
        <f t="shared" ca="1" si="2"/>
        <v>0</v>
      </c>
      <c r="G62" s="175">
        <f t="shared" ca="1" si="2"/>
        <v>0</v>
      </c>
      <c r="H62" s="175">
        <f t="shared" ca="1" si="2"/>
        <v>0</v>
      </c>
      <c r="I62" s="175">
        <f t="shared" ca="1" si="2"/>
        <v>0</v>
      </c>
      <c r="J62" s="175">
        <f t="shared" ca="1" si="2"/>
        <v>0.33333333333333331</v>
      </c>
      <c r="K62" s="175">
        <f t="shared" ca="1" si="2"/>
        <v>0</v>
      </c>
      <c r="L62" s="176"/>
      <c r="M62" s="34"/>
      <c r="N62" s="84"/>
      <c r="S62" s="84"/>
    </row>
    <row r="63" spans="1:19" x14ac:dyDescent="0.2">
      <c r="A63" s="34"/>
      <c r="B63" s="172"/>
      <c r="C63" s="173" t="s">
        <v>455</v>
      </c>
      <c r="D63" s="168">
        <f>COUNTIF(Dashboard!$D$42:$D$231,'Regional Sumaries'!$C63)</f>
        <v>8</v>
      </c>
      <c r="E63" s="169">
        <f ca="1">AVERAGEIF('Compound Alert'!$D$6:$D$195,'Regional Sumaries'!$C63,'Compound Alert'!$M$6:$M$195)</f>
        <v>1.5</v>
      </c>
      <c r="F63" s="175">
        <f t="shared" ca="1" si="2"/>
        <v>0</v>
      </c>
      <c r="G63" s="175">
        <f t="shared" ca="1" si="2"/>
        <v>0.125</v>
      </c>
      <c r="H63" s="175">
        <f t="shared" ca="1" si="2"/>
        <v>0.25</v>
      </c>
      <c r="I63" s="175">
        <f t="shared" ca="1" si="2"/>
        <v>0.25</v>
      </c>
      <c r="J63" s="175">
        <f t="shared" ca="1" si="2"/>
        <v>0.375</v>
      </c>
      <c r="K63" s="175">
        <f t="shared" ca="1" si="2"/>
        <v>0.25</v>
      </c>
      <c r="L63" s="176"/>
      <c r="M63" s="34"/>
      <c r="N63" s="84"/>
      <c r="S63" s="84"/>
    </row>
    <row r="64" spans="1:19" x14ac:dyDescent="0.2">
      <c r="A64" s="34"/>
      <c r="B64" s="172"/>
      <c r="C64" s="173" t="s">
        <v>456</v>
      </c>
      <c r="D64" s="168">
        <f>COUNTIF(Dashboard!$D$42:$D$231,'Regional Sumaries'!$C64)</f>
        <v>45</v>
      </c>
      <c r="E64" s="169">
        <f ca="1">AVERAGEIF('Compound Alert'!$D$6:$D$195,'Regional Sumaries'!$C64,'Compound Alert'!$M$6:$M$195)</f>
        <v>1.3604651162790697</v>
      </c>
      <c r="F64" s="175">
        <f t="shared" ca="1" si="2"/>
        <v>0.22222222222222221</v>
      </c>
      <c r="G64" s="175">
        <f t="shared" ca="1" si="2"/>
        <v>8.8888888888888892E-2</v>
      </c>
      <c r="H64" s="175">
        <f t="shared" ca="1" si="2"/>
        <v>0.2</v>
      </c>
      <c r="I64" s="175">
        <f t="shared" ca="1" si="2"/>
        <v>0.1111111111111111</v>
      </c>
      <c r="J64" s="175">
        <f t="shared" ca="1" si="2"/>
        <v>0.26666666666666666</v>
      </c>
      <c r="K64" s="175">
        <f t="shared" ca="1" si="2"/>
        <v>0.13333333333333333</v>
      </c>
      <c r="L64" s="176"/>
      <c r="M64" s="34"/>
      <c r="N64" s="84"/>
      <c r="S64" s="84"/>
    </row>
    <row r="65" spans="1:13" x14ac:dyDescent="0.2">
      <c r="A65" s="34"/>
      <c r="B65" s="172"/>
      <c r="C65" s="34"/>
      <c r="D65" s="168"/>
      <c r="E65" s="169"/>
      <c r="F65" s="168"/>
      <c r="G65" s="168"/>
      <c r="H65" s="168"/>
      <c r="I65" s="168"/>
      <c r="J65" s="168"/>
      <c r="K65" s="168"/>
      <c r="L65" s="174"/>
      <c r="M65" s="34"/>
    </row>
    <row r="66" spans="1:13" x14ac:dyDescent="0.2">
      <c r="A66" s="34"/>
      <c r="B66" s="177"/>
      <c r="C66" s="178"/>
      <c r="D66" s="179"/>
      <c r="E66" s="180"/>
      <c r="F66" s="179"/>
      <c r="G66" s="179"/>
      <c r="H66" s="179"/>
      <c r="I66" s="179"/>
      <c r="J66" s="179"/>
      <c r="K66" s="179"/>
      <c r="L66" s="181"/>
      <c r="M66" s="34"/>
    </row>
    <row r="67" spans="1:13" x14ac:dyDescent="0.2">
      <c r="A67" s="34"/>
      <c r="B67" s="34"/>
      <c r="C67" s="34"/>
      <c r="D67" s="168"/>
      <c r="E67" s="169"/>
      <c r="F67" s="168"/>
      <c r="G67" s="168"/>
      <c r="H67" s="168"/>
      <c r="I67" s="168"/>
      <c r="J67" s="168"/>
      <c r="K67" s="168"/>
      <c r="L67" s="168"/>
      <c r="M67" s="34"/>
    </row>
    <row r="68" spans="1:13" x14ac:dyDescent="0.2">
      <c r="A68" s="34"/>
      <c r="B68" s="34"/>
      <c r="C68" s="34"/>
      <c r="D68" s="168"/>
      <c r="E68" s="169"/>
      <c r="F68" s="168"/>
      <c r="G68" s="168"/>
      <c r="H68" s="168"/>
      <c r="I68" s="168"/>
      <c r="J68" s="168"/>
      <c r="K68" s="168"/>
      <c r="L68" s="168"/>
      <c r="M68" s="34"/>
    </row>
  </sheetData>
  <conditionalFormatting sqref="F37:L43">
    <cfRule type="colorScale" priority="6">
      <colorScale>
        <cfvo type="min"/>
        <cfvo type="max"/>
        <color rgb="FFFCFCFF"/>
        <color rgb="FFF8696B"/>
      </colorScale>
    </cfRule>
  </conditionalFormatting>
  <conditionalFormatting sqref="F28:L34">
    <cfRule type="colorScale" priority="5">
      <colorScale>
        <cfvo type="min"/>
        <cfvo type="max"/>
        <color rgb="FFFCFCFF"/>
        <color rgb="FFF2676B"/>
      </colorScale>
    </cfRule>
  </conditionalFormatting>
  <conditionalFormatting sqref="F58:L64">
    <cfRule type="colorScale" priority="4">
      <colorScale>
        <cfvo type="min"/>
        <cfvo type="max"/>
        <color rgb="FFFCFCFF"/>
        <color rgb="FFE06C25"/>
      </colorScale>
    </cfRule>
  </conditionalFormatting>
  <conditionalFormatting sqref="F49:L55">
    <cfRule type="colorScale" priority="3">
      <colorScale>
        <cfvo type="min"/>
        <cfvo type="max"/>
        <color rgb="FFFCFCFF"/>
        <color rgb="FFE06C25"/>
      </colorScale>
    </cfRule>
  </conditionalFormatting>
  <conditionalFormatting sqref="F16:L22">
    <cfRule type="colorScale" priority="2">
      <colorScale>
        <cfvo type="min"/>
        <cfvo type="max"/>
        <color rgb="FFFCFCFF"/>
        <color rgb="FFE3593A"/>
      </colorScale>
    </cfRule>
  </conditionalFormatting>
  <conditionalFormatting sqref="F7:L13">
    <cfRule type="colorScale" priority="1">
      <colorScale>
        <cfvo type="min"/>
        <cfvo type="max"/>
        <color rgb="FFFCFCFF"/>
        <color rgb="FFE3593A"/>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CD4A7-D26B-FC4B-A1B6-27861AFC1984}">
  <dimension ref="A1:H51"/>
  <sheetViews>
    <sheetView topLeftCell="A13" workbookViewId="0">
      <selection activeCell="J25" sqref="J25"/>
    </sheetView>
  </sheetViews>
  <sheetFormatPr baseColWidth="10" defaultRowHeight="16" x14ac:dyDescent="0.2"/>
  <cols>
    <col min="1" max="1" width="6.140625" style="34" customWidth="1"/>
    <col min="2" max="2" width="36.140625" style="34" customWidth="1"/>
    <col min="3" max="3" width="2.140625" style="35" customWidth="1"/>
    <col min="4" max="4" width="8.28515625" style="35" customWidth="1"/>
    <col min="5" max="16384" width="10.7109375" style="34"/>
  </cols>
  <sheetData>
    <row r="1" spans="1:6" x14ac:dyDescent="0.2">
      <c r="A1" s="31"/>
      <c r="B1" s="32"/>
      <c r="C1" s="33"/>
      <c r="D1" s="31"/>
      <c r="E1" s="31"/>
      <c r="F1" s="31"/>
    </row>
    <row r="2" spans="1:6" x14ac:dyDescent="0.2">
      <c r="A2" s="31"/>
      <c r="B2" s="320" t="s">
        <v>388</v>
      </c>
      <c r="C2" s="320"/>
      <c r="D2" s="320"/>
      <c r="E2" s="31"/>
      <c r="F2" s="31"/>
    </row>
    <row r="3" spans="1:6" x14ac:dyDescent="0.2">
      <c r="A3" s="31"/>
      <c r="B3" s="36"/>
      <c r="C3" s="36"/>
      <c r="D3" s="36"/>
      <c r="E3" s="31"/>
      <c r="F3" s="31"/>
    </row>
    <row r="4" spans="1:6" ht="52" customHeight="1" x14ac:dyDescent="0.2">
      <c r="A4" s="31"/>
      <c r="B4" s="322" t="s">
        <v>530</v>
      </c>
      <c r="C4" s="322"/>
      <c r="D4" s="322"/>
      <c r="E4" s="31"/>
      <c r="F4" s="31"/>
    </row>
    <row r="5" spans="1:6" x14ac:dyDescent="0.2">
      <c r="A5" s="31"/>
      <c r="B5" s="36"/>
      <c r="C5" s="37"/>
      <c r="D5" s="37"/>
      <c r="E5" s="31"/>
      <c r="F5" s="31"/>
    </row>
    <row r="6" spans="1:6" ht="17" customHeight="1" x14ac:dyDescent="0.2">
      <c r="A6" s="31"/>
      <c r="B6" s="321" t="s">
        <v>390</v>
      </c>
      <c r="C6" s="321"/>
      <c r="D6" s="321"/>
      <c r="E6" s="31"/>
      <c r="F6" s="31"/>
    </row>
    <row r="7" spans="1:6" x14ac:dyDescent="0.2">
      <c r="A7" s="31"/>
      <c r="B7" s="36"/>
      <c r="C7" s="37"/>
      <c r="D7" s="37"/>
      <c r="E7" s="31"/>
      <c r="F7" s="31"/>
    </row>
    <row r="8" spans="1:6" ht="17" x14ac:dyDescent="0.2">
      <c r="A8" s="31"/>
      <c r="B8" s="36" t="s">
        <v>485</v>
      </c>
      <c r="C8" s="37"/>
      <c r="D8" s="37"/>
      <c r="E8" s="31"/>
      <c r="F8" s="31"/>
    </row>
    <row r="9" spans="1:6" ht="34" customHeight="1" x14ac:dyDescent="0.2">
      <c r="A9" s="31"/>
      <c r="B9" s="323" t="s">
        <v>486</v>
      </c>
      <c r="C9" s="323"/>
      <c r="D9" s="323"/>
      <c r="E9" s="31"/>
      <c r="F9" s="31"/>
    </row>
    <row r="10" spans="1:6" x14ac:dyDescent="0.2">
      <c r="A10" s="31"/>
      <c r="B10" s="38"/>
      <c r="C10" s="37"/>
      <c r="D10" s="37"/>
      <c r="E10" s="31"/>
      <c r="F10" s="31"/>
    </row>
    <row r="11" spans="1:6" x14ac:dyDescent="0.2">
      <c r="A11" s="31"/>
      <c r="B11" s="321" t="s">
        <v>407</v>
      </c>
      <c r="C11" s="321"/>
      <c r="D11" s="321"/>
      <c r="E11" s="31"/>
      <c r="F11" s="31"/>
    </row>
    <row r="12" spans="1:6" x14ac:dyDescent="0.2">
      <c r="A12" s="31"/>
      <c r="B12" s="37"/>
      <c r="C12" s="37"/>
      <c r="D12" s="37"/>
      <c r="E12" s="31"/>
      <c r="F12" s="31"/>
    </row>
    <row r="13" spans="1:6" ht="17" x14ac:dyDescent="0.2">
      <c r="A13" s="31"/>
      <c r="B13" s="36" t="s">
        <v>487</v>
      </c>
      <c r="C13" s="37"/>
      <c r="D13" s="37"/>
      <c r="E13" s="31"/>
      <c r="F13" s="31"/>
    </row>
    <row r="14" spans="1:6" ht="17" x14ac:dyDescent="0.2">
      <c r="A14" s="31"/>
      <c r="B14" s="37" t="s">
        <v>408</v>
      </c>
      <c r="C14" s="37"/>
      <c r="D14" s="37"/>
      <c r="E14" s="31"/>
      <c r="F14" s="31"/>
    </row>
    <row r="15" spans="1:6" ht="51" x14ac:dyDescent="0.2">
      <c r="A15" s="31"/>
      <c r="B15" s="164" t="s">
        <v>489</v>
      </c>
      <c r="C15" s="37"/>
      <c r="D15" s="95">
        <f>IF(Dashboard!$B$12=Parameters!B15,1,0)</f>
        <v>1</v>
      </c>
      <c r="E15" s="31"/>
      <c r="F15" s="31"/>
    </row>
    <row r="16" spans="1:6" ht="17" x14ac:dyDescent="0.2">
      <c r="A16" s="31"/>
      <c r="B16" s="164" t="s">
        <v>395</v>
      </c>
      <c r="C16" s="37"/>
      <c r="D16" s="95">
        <f>IF(Dashboard!$B$12=Parameters!B16,1,0)</f>
        <v>0</v>
      </c>
      <c r="E16" s="31"/>
      <c r="F16" s="31"/>
    </row>
    <row r="17" spans="1:8" ht="17" x14ac:dyDescent="0.2">
      <c r="A17" s="31"/>
      <c r="B17" s="164" t="s">
        <v>394</v>
      </c>
      <c r="C17" s="37"/>
      <c r="D17" s="95">
        <f>IF(Dashboard!$B$12=Parameters!B17,1,0)</f>
        <v>0</v>
      </c>
      <c r="E17" s="31"/>
      <c r="F17" s="31"/>
    </row>
    <row r="18" spans="1:8" x14ac:dyDescent="0.2">
      <c r="A18" s="31"/>
      <c r="B18" s="37"/>
      <c r="C18" s="37"/>
      <c r="D18" s="42"/>
      <c r="E18" s="31"/>
      <c r="F18" s="31"/>
      <c r="H18" s="35"/>
    </row>
    <row r="19" spans="1:8" ht="17" x14ac:dyDescent="0.2">
      <c r="A19" s="31"/>
      <c r="B19" s="36" t="s">
        <v>488</v>
      </c>
      <c r="C19" s="37"/>
      <c r="D19" s="42"/>
      <c r="E19" s="31"/>
      <c r="F19" s="31"/>
      <c r="H19" s="35"/>
    </row>
    <row r="20" spans="1:8" ht="17" x14ac:dyDescent="0.2">
      <c r="A20" s="31"/>
      <c r="B20" s="37" t="s">
        <v>408</v>
      </c>
      <c r="C20" s="37"/>
      <c r="D20" s="42"/>
      <c r="E20" s="31"/>
      <c r="F20" s="31"/>
    </row>
    <row r="21" spans="1:8" ht="34" x14ac:dyDescent="0.2">
      <c r="A21" s="31"/>
      <c r="B21" s="143" t="s">
        <v>507</v>
      </c>
      <c r="C21" s="37"/>
      <c r="D21" s="95">
        <f>IF(Dashboard!$J$8=B21,1,0)</f>
        <v>0</v>
      </c>
      <c r="E21" s="31"/>
      <c r="F21" s="31"/>
    </row>
    <row r="22" spans="1:8" ht="17" x14ac:dyDescent="0.2">
      <c r="A22" s="31"/>
      <c r="B22" s="143" t="s">
        <v>505</v>
      </c>
      <c r="C22" s="37"/>
      <c r="D22" s="95">
        <f>IF(Dashboard!$J$8=B22,1,0)</f>
        <v>0</v>
      </c>
      <c r="E22" s="31"/>
      <c r="F22" s="31"/>
    </row>
    <row r="23" spans="1:8" ht="17" x14ac:dyDescent="0.2">
      <c r="A23" s="31"/>
      <c r="B23" s="143" t="s">
        <v>499</v>
      </c>
      <c r="C23" s="37"/>
      <c r="D23" s="95">
        <f>IF(Dashboard!$J$8=B23,1,0)</f>
        <v>1</v>
      </c>
      <c r="E23" s="31"/>
      <c r="F23" s="31"/>
    </row>
    <row r="24" spans="1:8" ht="34" x14ac:dyDescent="0.2">
      <c r="A24" s="31"/>
      <c r="B24" s="143" t="s">
        <v>504</v>
      </c>
      <c r="C24" s="37"/>
      <c r="D24" s="95">
        <f>IF(Dashboard!$J$8=B24,1,0)</f>
        <v>0</v>
      </c>
      <c r="E24" s="31"/>
      <c r="F24" s="31"/>
    </row>
    <row r="25" spans="1:8" ht="34" x14ac:dyDescent="0.2">
      <c r="A25" s="31"/>
      <c r="B25" s="143" t="s">
        <v>508</v>
      </c>
      <c r="C25" s="37"/>
      <c r="D25" s="95">
        <f>IF(Dashboard!$J$8=B25,1,0)</f>
        <v>0</v>
      </c>
      <c r="E25" s="31"/>
      <c r="F25" s="31"/>
    </row>
    <row r="26" spans="1:8" ht="51" x14ac:dyDescent="0.2">
      <c r="A26" s="31"/>
      <c r="B26" s="143" t="s">
        <v>528</v>
      </c>
      <c r="C26" s="37"/>
      <c r="D26" s="95">
        <f>IF(Dashboard!$J$8=B26,1,0)</f>
        <v>0</v>
      </c>
      <c r="E26" s="31"/>
      <c r="F26" s="31"/>
    </row>
    <row r="27" spans="1:8" ht="51" x14ac:dyDescent="0.2">
      <c r="A27" s="31"/>
      <c r="B27" s="143" t="s">
        <v>529</v>
      </c>
      <c r="C27" s="37"/>
      <c r="D27" s="95">
        <f>IF(Dashboard!$J$8=B27,1,0)</f>
        <v>0</v>
      </c>
      <c r="E27" s="31"/>
      <c r="F27" s="31"/>
    </row>
    <row r="28" spans="1:8" x14ac:dyDescent="0.2">
      <c r="A28" s="31"/>
      <c r="B28" s="36"/>
      <c r="C28" s="37"/>
      <c r="D28" s="42"/>
      <c r="E28" s="31"/>
      <c r="F28" s="31"/>
    </row>
    <row r="29" spans="1:8" ht="21" customHeight="1" x14ac:dyDescent="0.2">
      <c r="A29" s="31"/>
      <c r="B29" s="36" t="s">
        <v>492</v>
      </c>
      <c r="C29" s="37"/>
      <c r="D29" s="42"/>
      <c r="E29" s="31"/>
      <c r="F29" s="31"/>
    </row>
    <row r="30" spans="1:8" ht="17" x14ac:dyDescent="0.2">
      <c r="A30" s="31"/>
      <c r="B30" s="37" t="s">
        <v>408</v>
      </c>
      <c r="C30" s="37"/>
      <c r="D30" s="42"/>
      <c r="E30" s="31"/>
      <c r="F30" s="31"/>
    </row>
    <row r="31" spans="1:8" ht="85" x14ac:dyDescent="0.2">
      <c r="A31" s="31"/>
      <c r="B31" s="39" t="s">
        <v>490</v>
      </c>
      <c r="C31" s="37"/>
      <c r="D31" s="95">
        <f>IF(Dashboard!$J$12=Parameters!B50, 1, 0)</f>
        <v>1</v>
      </c>
      <c r="E31" s="31"/>
      <c r="F31" s="31"/>
    </row>
    <row r="32" spans="1:8" ht="17" x14ac:dyDescent="0.2">
      <c r="A32" s="31"/>
      <c r="B32" s="39" t="s">
        <v>409</v>
      </c>
      <c r="C32" s="37"/>
      <c r="D32" s="95">
        <f>IF(Dashboard!$J$12=Parameters!B51, 1, 0)</f>
        <v>0</v>
      </c>
      <c r="E32" s="31"/>
      <c r="F32" s="31"/>
    </row>
    <row r="33" spans="1:6" ht="17" x14ac:dyDescent="0.2">
      <c r="A33" s="31"/>
      <c r="B33" s="39" t="s">
        <v>395</v>
      </c>
      <c r="C33" s="37"/>
      <c r="D33" s="95">
        <v>0</v>
      </c>
      <c r="E33" s="31"/>
      <c r="F33" s="31"/>
    </row>
    <row r="34" spans="1:6" ht="17" x14ac:dyDescent="0.2">
      <c r="A34" s="31"/>
      <c r="B34" s="39" t="s">
        <v>394</v>
      </c>
      <c r="C34" s="37"/>
      <c r="D34" s="95">
        <v>0</v>
      </c>
      <c r="E34" s="31"/>
      <c r="F34" s="31"/>
    </row>
    <row r="35" spans="1:6" x14ac:dyDescent="0.2">
      <c r="A35" s="31"/>
      <c r="B35" s="38"/>
      <c r="C35" s="37"/>
      <c r="D35" s="40"/>
      <c r="E35" s="31"/>
      <c r="F35" s="31"/>
    </row>
    <row r="36" spans="1:6" x14ac:dyDescent="0.2">
      <c r="A36" s="31"/>
      <c r="B36" s="35" t="s">
        <v>491</v>
      </c>
      <c r="C36" s="34"/>
      <c r="D36" s="41"/>
      <c r="E36" s="31"/>
      <c r="F36" s="31"/>
    </row>
    <row r="37" spans="1:6" ht="17" x14ac:dyDescent="0.2">
      <c r="A37" s="31"/>
      <c r="B37" s="39" t="s">
        <v>391</v>
      </c>
      <c r="C37" s="37" t="s">
        <v>393</v>
      </c>
      <c r="D37" s="96">
        <v>7</v>
      </c>
      <c r="E37" s="31"/>
      <c r="F37" s="31"/>
    </row>
    <row r="38" spans="1:6" ht="17" x14ac:dyDescent="0.2">
      <c r="A38" s="31"/>
      <c r="B38" s="39" t="s">
        <v>392</v>
      </c>
      <c r="C38" s="37" t="s">
        <v>393</v>
      </c>
      <c r="D38" s="96">
        <v>5</v>
      </c>
      <c r="E38" s="31"/>
      <c r="F38" s="31"/>
    </row>
    <row r="39" spans="1:6" x14ac:dyDescent="0.2">
      <c r="A39" s="31"/>
      <c r="B39" s="36"/>
      <c r="C39" s="37"/>
      <c r="D39" s="37"/>
      <c r="E39" s="31"/>
      <c r="F39" s="31"/>
    </row>
    <row r="40" spans="1:6" x14ac:dyDescent="0.2">
      <c r="A40" s="31"/>
      <c r="B40" s="35" t="s">
        <v>493</v>
      </c>
      <c r="C40" s="34"/>
      <c r="D40" s="34"/>
      <c r="E40" s="31"/>
      <c r="F40" s="31"/>
    </row>
    <row r="41" spans="1:6" ht="17" x14ac:dyDescent="0.2">
      <c r="A41" s="31"/>
      <c r="B41" s="39" t="s">
        <v>391</v>
      </c>
      <c r="C41" s="37" t="s">
        <v>393</v>
      </c>
      <c r="D41" s="96">
        <v>10</v>
      </c>
      <c r="E41" s="31"/>
      <c r="F41" s="31"/>
    </row>
    <row r="42" spans="1:6" ht="17" x14ac:dyDescent="0.2">
      <c r="A42" s="31"/>
      <c r="B42" s="39" t="s">
        <v>392</v>
      </c>
      <c r="C42" s="37" t="s">
        <v>393</v>
      </c>
      <c r="D42" s="96">
        <v>7</v>
      </c>
      <c r="E42" s="31"/>
      <c r="F42" s="31"/>
    </row>
    <row r="43" spans="1:6" x14ac:dyDescent="0.2">
      <c r="A43" s="31"/>
      <c r="B43" s="37"/>
      <c r="C43" s="37"/>
      <c r="D43" s="37"/>
      <c r="E43" s="31"/>
      <c r="F43" s="31"/>
    </row>
    <row r="44" spans="1:6" x14ac:dyDescent="0.2">
      <c r="B44" s="142" t="s">
        <v>531</v>
      </c>
      <c r="C44" s="34"/>
      <c r="D44" s="34"/>
    </row>
    <row r="45" spans="1:6" x14ac:dyDescent="0.2">
      <c r="C45" s="34"/>
      <c r="D45" s="34"/>
    </row>
    <row r="46" spans="1:6" x14ac:dyDescent="0.2">
      <c r="B46" s="35" t="s">
        <v>5</v>
      </c>
      <c r="C46" s="34"/>
      <c r="D46" s="34"/>
    </row>
    <row r="47" spans="1:6" x14ac:dyDescent="0.2">
      <c r="B47" s="35" t="s">
        <v>478</v>
      </c>
      <c r="C47" s="34"/>
      <c r="D47" s="34"/>
    </row>
    <row r="48" spans="1:6" x14ac:dyDescent="0.2">
      <c r="B48" s="35" t="s">
        <v>4</v>
      </c>
      <c r="C48" s="34"/>
      <c r="D48" s="34"/>
    </row>
    <row r="50" spans="2:2" x14ac:dyDescent="0.2">
      <c r="B50" s="35" t="s">
        <v>521</v>
      </c>
    </row>
    <row r="51" spans="2:2" x14ac:dyDescent="0.2">
      <c r="B51" s="35" t="s">
        <v>506</v>
      </c>
    </row>
  </sheetData>
  <mergeCells count="5">
    <mergeCell ref="B2:D2"/>
    <mergeCell ref="B11:D11"/>
    <mergeCell ref="B4:D4"/>
    <mergeCell ref="B6:D6"/>
    <mergeCell ref="B9:D9"/>
  </mergeCells>
  <hyperlinks>
    <hyperlink ref="B9" location="'Data Dictionary'!A1" display="To select indicators, use the Data Dictionary sheet." xr:uid="{90C6A5D3-6796-4149-B380-6A440F05677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E3D09-EE09-0A42-AEF7-E9CD3084148E}">
  <dimension ref="A1:V195"/>
  <sheetViews>
    <sheetView zoomScale="75" zoomScaleNormal="25" workbookViewId="0">
      <selection activeCell="W12" sqref="W12"/>
    </sheetView>
  </sheetViews>
  <sheetFormatPr baseColWidth="10" defaultRowHeight="16" x14ac:dyDescent="0.2"/>
  <cols>
    <col min="1" max="1" width="5" style="34" bestFit="1" customWidth="1"/>
    <col min="2" max="2" width="31.28515625" style="173" bestFit="1" customWidth="1"/>
    <col min="3" max="3" width="6.5703125" style="173" bestFit="1" customWidth="1"/>
    <col min="4" max="4" width="13" style="135" customWidth="1"/>
    <col min="5" max="5" width="5.28515625" style="135" hidden="1" customWidth="1"/>
    <col min="6" max="6" width="27.5703125" style="135" hidden="1" customWidth="1"/>
    <col min="7" max="7" width="11.42578125" style="135" bestFit="1" customWidth="1"/>
    <col min="8" max="8" width="13.28515625" style="135" bestFit="1" customWidth="1"/>
    <col min="9" max="9" width="13.140625" style="135" bestFit="1" customWidth="1"/>
    <col min="10" max="10" width="19.5703125" style="135" bestFit="1" customWidth="1"/>
    <col min="11" max="12" width="13.42578125" style="135" bestFit="1" customWidth="1"/>
    <col min="13" max="13" width="12.85546875" style="135" bestFit="1" customWidth="1"/>
    <col min="14" max="14" width="24.140625" style="135" bestFit="1" customWidth="1"/>
    <col min="15" max="15" width="19" style="135" bestFit="1" customWidth="1"/>
    <col min="16" max="16" width="17.42578125" style="135" bestFit="1" customWidth="1"/>
    <col min="17" max="17" width="13.5703125" style="135" bestFit="1" customWidth="1"/>
    <col min="18" max="18" width="12.85546875" style="135" bestFit="1" customWidth="1"/>
    <col min="19" max="19" width="16.28515625" style="135" bestFit="1" customWidth="1"/>
    <col min="20" max="20" width="16.140625" style="135" bestFit="1" customWidth="1"/>
    <col min="21" max="21" width="15.42578125" style="135" bestFit="1" customWidth="1"/>
    <col min="22" max="22" width="14.42578125" style="135" bestFit="1" customWidth="1"/>
    <col min="23" max="23" width="44.7109375" style="34" bestFit="1" customWidth="1"/>
    <col min="24" max="16384" width="10.7109375" style="34"/>
  </cols>
  <sheetData>
    <row r="1" spans="1:22" x14ac:dyDescent="0.2">
      <c r="V1" s="34"/>
    </row>
    <row r="2" spans="1:22" ht="16" customHeight="1" x14ac:dyDescent="0.2">
      <c r="A2" s="106"/>
      <c r="B2" s="108" t="s">
        <v>479</v>
      </c>
      <c r="C2" s="101"/>
      <c r="D2" s="131"/>
      <c r="E2" s="131"/>
      <c r="F2" s="131"/>
      <c r="G2" s="131"/>
      <c r="H2" s="131"/>
      <c r="I2" s="324" t="s">
        <v>495</v>
      </c>
      <c r="J2" s="325"/>
      <c r="K2" s="325"/>
      <c r="L2" s="325"/>
      <c r="M2" s="325"/>
      <c r="N2" s="325"/>
      <c r="O2" s="324" t="s">
        <v>374</v>
      </c>
      <c r="P2" s="325"/>
      <c r="Q2" s="325"/>
      <c r="R2" s="325"/>
      <c r="S2" s="325"/>
      <c r="T2" s="325"/>
      <c r="U2" s="325"/>
      <c r="V2" s="34"/>
    </row>
    <row r="3" spans="1:22" x14ac:dyDescent="0.2">
      <c r="A3" s="106"/>
      <c r="B3" s="8"/>
      <c r="C3" s="101"/>
      <c r="D3" s="131"/>
      <c r="E3" s="131"/>
      <c r="F3" s="131"/>
      <c r="G3" s="131"/>
      <c r="H3" s="131"/>
      <c r="I3" s="131"/>
      <c r="J3" s="132"/>
      <c r="K3" s="132"/>
      <c r="L3" s="132"/>
      <c r="M3" s="132"/>
      <c r="N3" s="133"/>
      <c r="O3" s="134"/>
      <c r="P3" s="134"/>
      <c r="Q3" s="134"/>
      <c r="R3" s="134"/>
      <c r="S3" s="134"/>
      <c r="T3" s="134"/>
      <c r="V3" s="34"/>
    </row>
    <row r="4" spans="1:22" ht="29" x14ac:dyDescent="0.2">
      <c r="A4" s="115"/>
      <c r="B4" s="234" t="s">
        <v>1</v>
      </c>
      <c r="C4" s="208" t="s">
        <v>2</v>
      </c>
      <c r="D4" s="235" t="s">
        <v>4</v>
      </c>
      <c r="E4" s="235"/>
      <c r="F4" s="235"/>
      <c r="G4" s="235" t="s">
        <v>480</v>
      </c>
      <c r="H4" s="235" t="s">
        <v>481</v>
      </c>
      <c r="I4" s="235" t="s">
        <v>381</v>
      </c>
      <c r="J4" s="235" t="s">
        <v>382</v>
      </c>
      <c r="K4" s="235" t="s">
        <v>383</v>
      </c>
      <c r="L4" s="235" t="s">
        <v>400</v>
      </c>
      <c r="M4" s="235" t="s">
        <v>385</v>
      </c>
      <c r="N4" s="235" t="s">
        <v>389</v>
      </c>
      <c r="O4" s="235" t="s">
        <v>381</v>
      </c>
      <c r="P4" s="235" t="s">
        <v>382</v>
      </c>
      <c r="Q4" s="235" t="s">
        <v>383</v>
      </c>
      <c r="R4" s="235" t="s">
        <v>400</v>
      </c>
      <c r="S4" s="235"/>
      <c r="T4" s="235" t="s">
        <v>385</v>
      </c>
      <c r="U4" s="235" t="s">
        <v>389</v>
      </c>
      <c r="V4" s="34"/>
    </row>
    <row r="5" spans="1:22" ht="43" x14ac:dyDescent="0.2">
      <c r="A5" s="116"/>
      <c r="B5" s="214"/>
      <c r="C5" s="214"/>
      <c r="D5" s="236"/>
      <c r="E5" s="237" t="s">
        <v>2</v>
      </c>
      <c r="F5" s="238" t="s">
        <v>1</v>
      </c>
      <c r="G5" s="239" t="s">
        <v>560</v>
      </c>
      <c r="H5" s="239" t="s">
        <v>561</v>
      </c>
      <c r="I5" s="239" t="s">
        <v>548</v>
      </c>
      <c r="J5" s="240" t="s">
        <v>549</v>
      </c>
      <c r="K5" s="240" t="s">
        <v>550</v>
      </c>
      <c r="L5" s="240" t="s">
        <v>551</v>
      </c>
      <c r="M5" s="240" t="s">
        <v>552</v>
      </c>
      <c r="N5" s="240" t="s">
        <v>553</v>
      </c>
      <c r="O5" s="240" t="s">
        <v>554</v>
      </c>
      <c r="P5" s="240" t="s">
        <v>555</v>
      </c>
      <c r="Q5" s="240" t="s">
        <v>556</v>
      </c>
      <c r="R5" s="240" t="s">
        <v>557</v>
      </c>
      <c r="S5" s="240" t="s">
        <v>558</v>
      </c>
      <c r="T5" s="240" t="s">
        <v>559</v>
      </c>
      <c r="U5" s="34"/>
      <c r="V5" s="34"/>
    </row>
    <row r="6" spans="1:22" x14ac:dyDescent="0.2">
      <c r="A6" s="94">
        <v>1</v>
      </c>
      <c r="B6" s="97" t="str">
        <f>F6</f>
        <v>Afghanistan</v>
      </c>
      <c r="C6" s="97" t="str">
        <f>E6</f>
        <v>AFG</v>
      </c>
      <c r="D6" s="241">
        <f>AVERAGE(G6:H6)</f>
        <v>0.15277777777777801</v>
      </c>
      <c r="E6" s="94" t="s">
        <v>7</v>
      </c>
      <c r="F6" s="97" t="s">
        <v>6</v>
      </c>
      <c r="G6" s="243">
        <v>0</v>
      </c>
      <c r="H6" s="241">
        <v>0.30555555555555602</v>
      </c>
      <c r="I6" s="241">
        <v>0</v>
      </c>
      <c r="J6" s="241">
        <v>0</v>
      </c>
      <c r="K6" s="241">
        <v>0</v>
      </c>
      <c r="L6" s="241">
        <v>0.33333333333333298</v>
      </c>
      <c r="M6" s="241">
        <v>0</v>
      </c>
      <c r="N6" s="241">
        <v>0.5</v>
      </c>
      <c r="O6" s="241">
        <v>0</v>
      </c>
      <c r="P6" s="241">
        <v>1</v>
      </c>
      <c r="Q6" s="241">
        <v>0</v>
      </c>
      <c r="R6" s="241">
        <v>0</v>
      </c>
      <c r="S6" s="241">
        <v>0</v>
      </c>
      <c r="T6" s="242">
        <v>0</v>
      </c>
      <c r="U6" s="34"/>
      <c r="V6" s="34"/>
    </row>
    <row r="7" spans="1:22" x14ac:dyDescent="0.2">
      <c r="A7" s="94">
        <v>2</v>
      </c>
      <c r="B7" s="97" t="str">
        <f t="shared" ref="B7:B70" si="0">F7</f>
        <v>Angola</v>
      </c>
      <c r="C7" s="97" t="str">
        <f t="shared" ref="C7:C70" si="1">E7</f>
        <v>AGO</v>
      </c>
      <c r="D7" s="241">
        <f t="shared" ref="D7:D70" si="2">AVERAGE(G7:H7)</f>
        <v>8.3333333333333495E-2</v>
      </c>
      <c r="E7" s="94" t="s">
        <v>9</v>
      </c>
      <c r="F7" s="97" t="s">
        <v>8</v>
      </c>
      <c r="G7" s="243">
        <v>0</v>
      </c>
      <c r="H7" s="241">
        <v>0.16666666666666699</v>
      </c>
      <c r="I7" s="241">
        <v>0</v>
      </c>
      <c r="J7" s="241">
        <v>0</v>
      </c>
      <c r="K7" s="241">
        <v>0</v>
      </c>
      <c r="L7" s="241">
        <v>0.66666666666666696</v>
      </c>
      <c r="M7" s="241">
        <v>0</v>
      </c>
      <c r="N7" s="241">
        <v>0</v>
      </c>
      <c r="O7" s="241">
        <v>0</v>
      </c>
      <c r="P7" s="241">
        <v>0.33333333333333298</v>
      </c>
      <c r="Q7" s="241">
        <v>0</v>
      </c>
      <c r="R7" s="241">
        <v>0</v>
      </c>
      <c r="S7" s="241">
        <v>0</v>
      </c>
      <c r="T7" s="242">
        <v>0</v>
      </c>
      <c r="U7" s="34"/>
      <c r="V7" s="34"/>
    </row>
    <row r="8" spans="1:22" x14ac:dyDescent="0.2">
      <c r="A8" s="94">
        <v>3</v>
      </c>
      <c r="B8" s="97" t="str">
        <f t="shared" si="0"/>
        <v>Albania</v>
      </c>
      <c r="C8" s="97" t="str">
        <f t="shared" si="1"/>
        <v>ALB</v>
      </c>
      <c r="D8" s="241">
        <f t="shared" si="2"/>
        <v>0.22916666666666649</v>
      </c>
      <c r="E8" s="94" t="s">
        <v>11</v>
      </c>
      <c r="F8" s="97" t="s">
        <v>10</v>
      </c>
      <c r="G8" s="243">
        <v>0</v>
      </c>
      <c r="H8" s="241">
        <v>0.45833333333333298</v>
      </c>
      <c r="I8" s="241">
        <v>0</v>
      </c>
      <c r="J8" s="241">
        <v>0</v>
      </c>
      <c r="K8" s="241">
        <v>0</v>
      </c>
      <c r="L8" s="241">
        <v>1</v>
      </c>
      <c r="M8" s="241">
        <v>0</v>
      </c>
      <c r="N8" s="241">
        <v>0.5</v>
      </c>
      <c r="O8" s="241">
        <v>0</v>
      </c>
      <c r="P8" s="241">
        <v>0.66666666666666696</v>
      </c>
      <c r="Q8" s="241">
        <v>0</v>
      </c>
      <c r="R8" s="241">
        <v>0.25</v>
      </c>
      <c r="S8" s="241">
        <v>0</v>
      </c>
      <c r="T8" s="242">
        <v>0.33333333333333298</v>
      </c>
      <c r="U8" s="34"/>
      <c r="V8" s="34"/>
    </row>
    <row r="9" spans="1:22" x14ac:dyDescent="0.2">
      <c r="A9" s="94">
        <v>4</v>
      </c>
      <c r="B9" s="97" t="str">
        <f t="shared" si="0"/>
        <v>United Arab Emirates</v>
      </c>
      <c r="C9" s="97" t="str">
        <f t="shared" si="1"/>
        <v>ARE</v>
      </c>
      <c r="D9" s="241">
        <f t="shared" si="2"/>
        <v>0.25694444444444448</v>
      </c>
      <c r="E9" s="94" t="s">
        <v>13</v>
      </c>
      <c r="F9" s="97" t="s">
        <v>12</v>
      </c>
      <c r="G9" s="243">
        <v>0</v>
      </c>
      <c r="H9" s="241">
        <v>0.51388888888888895</v>
      </c>
      <c r="I9" s="241">
        <v>0</v>
      </c>
      <c r="J9" s="241">
        <v>0</v>
      </c>
      <c r="K9" s="241">
        <v>0</v>
      </c>
      <c r="L9" s="241">
        <v>1</v>
      </c>
      <c r="M9" s="241">
        <v>0</v>
      </c>
      <c r="N9" s="241">
        <v>0.5</v>
      </c>
      <c r="O9" s="241">
        <v>0</v>
      </c>
      <c r="P9" s="241">
        <v>1</v>
      </c>
      <c r="Q9" s="241">
        <v>0</v>
      </c>
      <c r="R9" s="241">
        <v>0.25</v>
      </c>
      <c r="S9" s="241">
        <v>0</v>
      </c>
      <c r="T9" s="242">
        <v>0.33333333333333298</v>
      </c>
      <c r="U9" s="34"/>
      <c r="V9" s="34"/>
    </row>
    <row r="10" spans="1:22" x14ac:dyDescent="0.2">
      <c r="A10" s="94">
        <v>5</v>
      </c>
      <c r="B10" s="97" t="str">
        <f t="shared" si="0"/>
        <v>Argentina</v>
      </c>
      <c r="C10" s="97" t="str">
        <f t="shared" si="1"/>
        <v>ARG</v>
      </c>
      <c r="D10" s="241">
        <f t="shared" si="2"/>
        <v>0.1041666666666665</v>
      </c>
      <c r="E10" s="94" t="s">
        <v>15</v>
      </c>
      <c r="F10" s="97" t="s">
        <v>14</v>
      </c>
      <c r="G10" s="243">
        <v>0</v>
      </c>
      <c r="H10" s="241">
        <v>0.20833333333333301</v>
      </c>
      <c r="I10" s="241">
        <v>0</v>
      </c>
      <c r="J10" s="241">
        <v>0</v>
      </c>
      <c r="K10" s="241">
        <v>0</v>
      </c>
      <c r="L10" s="241">
        <v>1</v>
      </c>
      <c r="M10" s="241">
        <v>0</v>
      </c>
      <c r="N10" s="241">
        <v>0</v>
      </c>
      <c r="O10" s="241">
        <v>0</v>
      </c>
      <c r="P10" s="241">
        <v>0</v>
      </c>
      <c r="Q10" s="241">
        <v>0</v>
      </c>
      <c r="R10" s="241">
        <v>0.25</v>
      </c>
      <c r="S10" s="241">
        <v>0</v>
      </c>
      <c r="T10" s="242">
        <v>0</v>
      </c>
      <c r="U10" s="34"/>
      <c r="V10" s="34"/>
    </row>
    <row r="11" spans="1:22" x14ac:dyDescent="0.2">
      <c r="A11" s="94">
        <v>6</v>
      </c>
      <c r="B11" s="97" t="str">
        <f t="shared" si="0"/>
        <v>Armenia</v>
      </c>
      <c r="C11" s="97" t="str">
        <f t="shared" si="1"/>
        <v>ARM</v>
      </c>
      <c r="D11" s="241">
        <f t="shared" si="2"/>
        <v>0.20138888888888901</v>
      </c>
      <c r="E11" s="94" t="s">
        <v>17</v>
      </c>
      <c r="F11" s="97" t="s">
        <v>16</v>
      </c>
      <c r="G11" s="243">
        <v>0</v>
      </c>
      <c r="H11" s="241">
        <v>0.40277777777777801</v>
      </c>
      <c r="I11" s="241">
        <v>0</v>
      </c>
      <c r="J11" s="241">
        <v>0</v>
      </c>
      <c r="K11" s="241">
        <v>0</v>
      </c>
      <c r="L11" s="241">
        <v>1</v>
      </c>
      <c r="M11" s="241">
        <v>0</v>
      </c>
      <c r="N11" s="241">
        <v>0.5</v>
      </c>
      <c r="O11" s="241">
        <v>0</v>
      </c>
      <c r="P11" s="241">
        <v>0.33333333333333298</v>
      </c>
      <c r="Q11" s="241">
        <v>0</v>
      </c>
      <c r="R11" s="241">
        <v>0.25</v>
      </c>
      <c r="S11" s="241">
        <v>0</v>
      </c>
      <c r="T11" s="242">
        <v>0.33333333333333298</v>
      </c>
      <c r="U11" s="34"/>
      <c r="V11" s="34"/>
    </row>
    <row r="12" spans="1:22" x14ac:dyDescent="0.2">
      <c r="A12" s="94">
        <v>7</v>
      </c>
      <c r="B12" s="97" t="str">
        <f t="shared" si="0"/>
        <v>Antigua &amp; Barbuda</v>
      </c>
      <c r="C12" s="97" t="str">
        <f t="shared" si="1"/>
        <v>ATG</v>
      </c>
      <c r="D12" s="241">
        <f t="shared" si="2"/>
        <v>0.46527777777777746</v>
      </c>
      <c r="E12" s="94" t="s">
        <v>19</v>
      </c>
      <c r="F12" s="97" t="s">
        <v>570</v>
      </c>
      <c r="G12" s="243">
        <v>0.33333333333333298</v>
      </c>
      <c r="H12" s="241">
        <v>0.59722222222222199</v>
      </c>
      <c r="I12" s="241">
        <v>0</v>
      </c>
      <c r="J12" s="241">
        <v>0</v>
      </c>
      <c r="K12" s="241">
        <v>1</v>
      </c>
      <c r="L12" s="241">
        <v>1</v>
      </c>
      <c r="M12" s="241">
        <v>1</v>
      </c>
      <c r="N12" s="241">
        <v>1</v>
      </c>
      <c r="O12" s="241">
        <v>0</v>
      </c>
      <c r="P12" s="241">
        <v>1</v>
      </c>
      <c r="Q12" s="241">
        <v>0</v>
      </c>
      <c r="R12" s="241">
        <v>0.25</v>
      </c>
      <c r="S12" s="241">
        <v>0</v>
      </c>
      <c r="T12" s="242">
        <v>0.33333333333333298</v>
      </c>
      <c r="U12" s="34"/>
      <c r="V12" s="34"/>
    </row>
    <row r="13" spans="1:22" x14ac:dyDescent="0.2">
      <c r="A13" s="94">
        <v>8</v>
      </c>
      <c r="B13" s="97" t="str">
        <f t="shared" si="0"/>
        <v>Australia</v>
      </c>
      <c r="C13" s="97" t="str">
        <f t="shared" si="1"/>
        <v>AUS</v>
      </c>
      <c r="D13" s="241">
        <f t="shared" si="2"/>
        <v>0.20833333333333351</v>
      </c>
      <c r="E13" s="94" t="s">
        <v>21</v>
      </c>
      <c r="F13" s="97" t="s">
        <v>20</v>
      </c>
      <c r="G13" s="243">
        <v>0</v>
      </c>
      <c r="H13" s="241">
        <v>0.41666666666666702</v>
      </c>
      <c r="I13" s="241">
        <v>0</v>
      </c>
      <c r="J13" s="241">
        <v>0</v>
      </c>
      <c r="K13" s="241">
        <v>0</v>
      </c>
      <c r="L13" s="241">
        <v>1</v>
      </c>
      <c r="M13" s="241">
        <v>0</v>
      </c>
      <c r="N13" s="241">
        <v>0.5</v>
      </c>
      <c r="O13" s="241">
        <v>0</v>
      </c>
      <c r="P13" s="241">
        <v>0.66666666666666696</v>
      </c>
      <c r="Q13" s="241">
        <v>0</v>
      </c>
      <c r="R13" s="241">
        <v>0</v>
      </c>
      <c r="S13" s="241">
        <v>0</v>
      </c>
      <c r="T13" s="242">
        <v>0.33333333333333298</v>
      </c>
      <c r="U13" s="34"/>
      <c r="V13" s="34"/>
    </row>
    <row r="14" spans="1:22" x14ac:dyDescent="0.2">
      <c r="A14" s="94">
        <v>9</v>
      </c>
      <c r="B14" s="97" t="str">
        <f t="shared" si="0"/>
        <v>Austria</v>
      </c>
      <c r="C14" s="97" t="str">
        <f t="shared" si="1"/>
        <v>AUT</v>
      </c>
      <c r="D14" s="241">
        <f t="shared" si="2"/>
        <v>0.20833333333333351</v>
      </c>
      <c r="E14" s="94" t="s">
        <v>23</v>
      </c>
      <c r="F14" s="97" t="s">
        <v>22</v>
      </c>
      <c r="G14" s="243">
        <v>0</v>
      </c>
      <c r="H14" s="241">
        <v>0.41666666666666702</v>
      </c>
      <c r="I14" s="241">
        <v>0</v>
      </c>
      <c r="J14" s="241">
        <v>0</v>
      </c>
      <c r="K14" s="241">
        <v>0</v>
      </c>
      <c r="L14" s="241">
        <v>1</v>
      </c>
      <c r="M14" s="241">
        <v>0</v>
      </c>
      <c r="N14" s="241">
        <v>0.5</v>
      </c>
      <c r="O14" s="241">
        <v>0</v>
      </c>
      <c r="P14" s="241">
        <v>0.66666666666666696</v>
      </c>
      <c r="Q14" s="241">
        <v>0</v>
      </c>
      <c r="R14" s="241">
        <v>0</v>
      </c>
      <c r="S14" s="241">
        <v>0</v>
      </c>
      <c r="T14" s="242">
        <v>0.33333333333333298</v>
      </c>
      <c r="U14" s="34"/>
      <c r="V14" s="34"/>
    </row>
    <row r="15" spans="1:22" x14ac:dyDescent="0.2">
      <c r="A15" s="94">
        <v>10</v>
      </c>
      <c r="B15" s="97" t="str">
        <f t="shared" si="0"/>
        <v>Azerbaijan</v>
      </c>
      <c r="C15" s="97" t="str">
        <f t="shared" si="1"/>
        <v>AZE</v>
      </c>
      <c r="D15" s="241">
        <f t="shared" si="2"/>
        <v>0.15972222222222199</v>
      </c>
      <c r="E15" s="94" t="s">
        <v>25</v>
      </c>
      <c r="F15" s="97" t="s">
        <v>24</v>
      </c>
      <c r="G15" s="243">
        <v>0</v>
      </c>
      <c r="H15" s="241">
        <v>0.31944444444444398</v>
      </c>
      <c r="I15" s="241">
        <v>0</v>
      </c>
      <c r="J15" s="241">
        <v>0</v>
      </c>
      <c r="K15" s="241">
        <v>0</v>
      </c>
      <c r="L15" s="241">
        <v>1</v>
      </c>
      <c r="M15" s="241">
        <v>0</v>
      </c>
      <c r="N15" s="241">
        <v>0</v>
      </c>
      <c r="O15" s="241">
        <v>0</v>
      </c>
      <c r="P15" s="241">
        <v>0.33333333333333298</v>
      </c>
      <c r="Q15" s="241">
        <v>0</v>
      </c>
      <c r="R15" s="241">
        <v>0.25</v>
      </c>
      <c r="S15" s="241">
        <v>0</v>
      </c>
      <c r="T15" s="242">
        <v>0.33333333333333298</v>
      </c>
      <c r="U15" s="34"/>
      <c r="V15" s="34"/>
    </row>
    <row r="16" spans="1:22" x14ac:dyDescent="0.2">
      <c r="A16" s="94">
        <v>11</v>
      </c>
      <c r="B16" s="97" t="str">
        <f t="shared" si="0"/>
        <v>Burundi</v>
      </c>
      <c r="C16" s="97" t="str">
        <f t="shared" si="1"/>
        <v>BDI</v>
      </c>
      <c r="D16" s="241">
        <f t="shared" si="2"/>
        <v>0.14583333333333351</v>
      </c>
      <c r="E16" s="94" t="s">
        <v>27</v>
      </c>
      <c r="F16" s="97" t="s">
        <v>26</v>
      </c>
      <c r="G16" s="243">
        <v>0</v>
      </c>
      <c r="H16" s="241">
        <v>0.29166666666666702</v>
      </c>
      <c r="I16" s="241">
        <v>0</v>
      </c>
      <c r="J16" s="241">
        <v>0</v>
      </c>
      <c r="K16" s="241">
        <v>0</v>
      </c>
      <c r="L16" s="241">
        <v>0.33333333333333298</v>
      </c>
      <c r="M16" s="241">
        <v>0</v>
      </c>
      <c r="N16" s="241">
        <v>0.5</v>
      </c>
      <c r="O16" s="241">
        <v>0</v>
      </c>
      <c r="P16" s="241">
        <v>0.66666666666666696</v>
      </c>
      <c r="Q16" s="241">
        <v>0</v>
      </c>
      <c r="R16" s="241">
        <v>0.25</v>
      </c>
      <c r="S16" s="241">
        <v>0</v>
      </c>
      <c r="T16" s="242">
        <v>0</v>
      </c>
      <c r="U16" s="34"/>
      <c r="V16" s="34"/>
    </row>
    <row r="17" spans="1:22" x14ac:dyDescent="0.2">
      <c r="A17" s="94">
        <v>12</v>
      </c>
      <c r="B17" s="97" t="str">
        <f t="shared" si="0"/>
        <v>Belgium</v>
      </c>
      <c r="C17" s="97" t="str">
        <f t="shared" si="1"/>
        <v>BEL</v>
      </c>
      <c r="D17" s="241">
        <f t="shared" si="2"/>
        <v>0.25694444444444448</v>
      </c>
      <c r="E17" s="94" t="s">
        <v>29</v>
      </c>
      <c r="F17" s="97" t="s">
        <v>28</v>
      </c>
      <c r="G17" s="243">
        <v>0</v>
      </c>
      <c r="H17" s="241">
        <v>0.51388888888888895</v>
      </c>
      <c r="I17" s="241">
        <v>0</v>
      </c>
      <c r="J17" s="241">
        <v>0.33333333333333298</v>
      </c>
      <c r="K17" s="241">
        <v>0</v>
      </c>
      <c r="L17" s="241">
        <v>1</v>
      </c>
      <c r="M17" s="241">
        <v>0</v>
      </c>
      <c r="N17" s="241">
        <v>0.5</v>
      </c>
      <c r="O17" s="241">
        <v>0</v>
      </c>
      <c r="P17" s="241">
        <v>0.66666666666666696</v>
      </c>
      <c r="Q17" s="241">
        <v>0</v>
      </c>
      <c r="R17" s="241">
        <v>0.25</v>
      </c>
      <c r="S17" s="241">
        <v>0</v>
      </c>
      <c r="T17" s="242">
        <v>0.33333333333333298</v>
      </c>
      <c r="U17" s="34"/>
      <c r="V17" s="34"/>
    </row>
    <row r="18" spans="1:22" x14ac:dyDescent="0.2">
      <c r="A18" s="94">
        <v>13</v>
      </c>
      <c r="B18" s="97" t="str">
        <f t="shared" si="0"/>
        <v>Benin</v>
      </c>
      <c r="C18" s="97" t="str">
        <f t="shared" si="1"/>
        <v>BEN</v>
      </c>
      <c r="D18" s="241">
        <f t="shared" si="2"/>
        <v>0.15277777777777801</v>
      </c>
      <c r="E18" s="94" t="s">
        <v>31</v>
      </c>
      <c r="F18" s="97" t="s">
        <v>30</v>
      </c>
      <c r="G18" s="243">
        <v>0</v>
      </c>
      <c r="H18" s="241">
        <v>0.30555555555555602</v>
      </c>
      <c r="I18" s="241">
        <v>0</v>
      </c>
      <c r="J18" s="241">
        <v>0</v>
      </c>
      <c r="K18" s="241">
        <v>0</v>
      </c>
      <c r="L18" s="241">
        <v>0.66666666666666696</v>
      </c>
      <c r="M18" s="241">
        <v>0</v>
      </c>
      <c r="N18" s="241">
        <v>0.5</v>
      </c>
      <c r="O18" s="241">
        <v>0</v>
      </c>
      <c r="P18" s="241">
        <v>0.66666666666666696</v>
      </c>
      <c r="Q18" s="241">
        <v>0</v>
      </c>
      <c r="R18" s="241">
        <v>0</v>
      </c>
      <c r="S18" s="241">
        <v>0</v>
      </c>
      <c r="T18" s="242">
        <v>0</v>
      </c>
      <c r="U18" s="34"/>
      <c r="V18" s="34"/>
    </row>
    <row r="19" spans="1:22" x14ac:dyDescent="0.2">
      <c r="A19" s="94">
        <v>14</v>
      </c>
      <c r="B19" s="97" t="str">
        <f t="shared" si="0"/>
        <v>Burkina Faso</v>
      </c>
      <c r="C19" s="97" t="str">
        <f t="shared" si="1"/>
        <v>BFA</v>
      </c>
      <c r="D19" s="241">
        <f t="shared" si="2"/>
        <v>0.1180555555555555</v>
      </c>
      <c r="E19" s="94" t="s">
        <v>33</v>
      </c>
      <c r="F19" s="97" t="s">
        <v>32</v>
      </c>
      <c r="G19" s="243">
        <v>0</v>
      </c>
      <c r="H19" s="241">
        <v>0.23611111111111099</v>
      </c>
      <c r="I19" s="241">
        <v>0</v>
      </c>
      <c r="J19" s="241">
        <v>0</v>
      </c>
      <c r="K19" s="241">
        <v>0</v>
      </c>
      <c r="L19" s="241">
        <v>0</v>
      </c>
      <c r="M19" s="241">
        <v>0</v>
      </c>
      <c r="N19" s="241">
        <v>0.5</v>
      </c>
      <c r="O19" s="241">
        <v>0</v>
      </c>
      <c r="P19" s="241">
        <v>0.66666666666666696</v>
      </c>
      <c r="Q19" s="241">
        <v>0</v>
      </c>
      <c r="R19" s="241">
        <v>0.25</v>
      </c>
      <c r="S19" s="241">
        <v>0</v>
      </c>
      <c r="T19" s="242">
        <v>0</v>
      </c>
      <c r="U19" s="34"/>
      <c r="V19" s="34"/>
    </row>
    <row r="20" spans="1:22" x14ac:dyDescent="0.2">
      <c r="A20" s="94">
        <v>15</v>
      </c>
      <c r="B20" s="97" t="str">
        <f t="shared" si="0"/>
        <v>Bangladesh</v>
      </c>
      <c r="C20" s="97" t="str">
        <f t="shared" si="1"/>
        <v>BGD</v>
      </c>
      <c r="D20" s="241">
        <f t="shared" si="2"/>
        <v>0.1319444444444445</v>
      </c>
      <c r="E20" s="94" t="s">
        <v>35</v>
      </c>
      <c r="F20" s="97" t="s">
        <v>34</v>
      </c>
      <c r="G20" s="243">
        <v>0</v>
      </c>
      <c r="H20" s="241">
        <v>0.26388888888888901</v>
      </c>
      <c r="I20" s="241">
        <v>0</v>
      </c>
      <c r="J20" s="241">
        <v>0</v>
      </c>
      <c r="K20" s="241">
        <v>0</v>
      </c>
      <c r="L20" s="241">
        <v>1</v>
      </c>
      <c r="M20" s="241">
        <v>0</v>
      </c>
      <c r="N20" s="241">
        <v>0</v>
      </c>
      <c r="O20" s="241">
        <v>0</v>
      </c>
      <c r="P20" s="241">
        <v>0.33333333333333298</v>
      </c>
      <c r="Q20" s="241">
        <v>0</v>
      </c>
      <c r="R20" s="241">
        <v>0.25</v>
      </c>
      <c r="S20" s="241">
        <v>0</v>
      </c>
      <c r="T20" s="242">
        <v>0</v>
      </c>
      <c r="U20" s="34"/>
      <c r="V20" s="34"/>
    </row>
    <row r="21" spans="1:22" x14ac:dyDescent="0.2">
      <c r="A21" s="94">
        <v>16</v>
      </c>
      <c r="B21" s="97" t="str">
        <f t="shared" si="0"/>
        <v>Bulgaria</v>
      </c>
      <c r="C21" s="97" t="str">
        <f t="shared" si="1"/>
        <v>BGR</v>
      </c>
      <c r="D21" s="241">
        <f t="shared" si="2"/>
        <v>0.1319444444444445</v>
      </c>
      <c r="E21" s="94" t="s">
        <v>37</v>
      </c>
      <c r="F21" s="97" t="s">
        <v>36</v>
      </c>
      <c r="G21" s="243">
        <v>0</v>
      </c>
      <c r="H21" s="241">
        <v>0.26388888888888901</v>
      </c>
      <c r="I21" s="241">
        <v>0</v>
      </c>
      <c r="J21" s="241">
        <v>0</v>
      </c>
      <c r="K21" s="241">
        <v>0</v>
      </c>
      <c r="L21" s="241">
        <v>1</v>
      </c>
      <c r="M21" s="241">
        <v>0</v>
      </c>
      <c r="N21" s="241">
        <v>0</v>
      </c>
      <c r="O21" s="241">
        <v>0</v>
      </c>
      <c r="P21" s="241">
        <v>0</v>
      </c>
      <c r="Q21" s="241">
        <v>0</v>
      </c>
      <c r="R21" s="241">
        <v>0.25</v>
      </c>
      <c r="S21" s="241">
        <v>0</v>
      </c>
      <c r="T21" s="242">
        <v>0.33333333333333298</v>
      </c>
      <c r="U21" s="34"/>
      <c r="V21" s="34"/>
    </row>
    <row r="22" spans="1:22" x14ac:dyDescent="0.2">
      <c r="A22" s="94">
        <v>17</v>
      </c>
      <c r="B22" s="97" t="str">
        <f t="shared" si="0"/>
        <v>Bahrain</v>
      </c>
      <c r="C22" s="97" t="str">
        <f t="shared" si="1"/>
        <v>BHR</v>
      </c>
      <c r="D22" s="241">
        <f t="shared" si="2"/>
        <v>0.22916666666666649</v>
      </c>
      <c r="E22" s="94" t="s">
        <v>39</v>
      </c>
      <c r="F22" s="97" t="s">
        <v>38</v>
      </c>
      <c r="G22" s="243">
        <v>0</v>
      </c>
      <c r="H22" s="241">
        <v>0.45833333333333298</v>
      </c>
      <c r="I22" s="241">
        <v>0</v>
      </c>
      <c r="J22" s="241">
        <v>0</v>
      </c>
      <c r="K22" s="241">
        <v>0</v>
      </c>
      <c r="L22" s="241">
        <v>1</v>
      </c>
      <c r="M22" s="241">
        <v>0</v>
      </c>
      <c r="N22" s="241">
        <v>0.5</v>
      </c>
      <c r="O22" s="241">
        <v>0</v>
      </c>
      <c r="P22" s="241">
        <v>0.66666666666666696</v>
      </c>
      <c r="Q22" s="241">
        <v>0</v>
      </c>
      <c r="R22" s="241">
        <v>0.25</v>
      </c>
      <c r="S22" s="241">
        <v>0</v>
      </c>
      <c r="T22" s="242">
        <v>0.33333333333333298</v>
      </c>
      <c r="U22" s="34"/>
      <c r="V22" s="34"/>
    </row>
    <row r="23" spans="1:22" x14ac:dyDescent="0.2">
      <c r="A23" s="94">
        <v>18</v>
      </c>
      <c r="B23" s="97" t="str">
        <f t="shared" si="0"/>
        <v>Bahamas</v>
      </c>
      <c r="C23" s="97" t="str">
        <f t="shared" si="1"/>
        <v>BHS</v>
      </c>
      <c r="D23" s="241">
        <f t="shared" si="2"/>
        <v>0.22916666666666649</v>
      </c>
      <c r="E23" s="94" t="s">
        <v>41</v>
      </c>
      <c r="F23" s="97" t="s">
        <v>40</v>
      </c>
      <c r="G23" s="243">
        <v>0</v>
      </c>
      <c r="H23" s="241">
        <v>0.45833333333333298</v>
      </c>
      <c r="I23" s="241">
        <v>0</v>
      </c>
      <c r="J23" s="241">
        <v>0</v>
      </c>
      <c r="K23" s="241">
        <v>0</v>
      </c>
      <c r="L23" s="241">
        <v>1</v>
      </c>
      <c r="M23" s="241">
        <v>0</v>
      </c>
      <c r="N23" s="241">
        <v>0.5</v>
      </c>
      <c r="O23" s="241">
        <v>0</v>
      </c>
      <c r="P23" s="241">
        <v>0.66666666666666696</v>
      </c>
      <c r="Q23" s="241">
        <v>0</v>
      </c>
      <c r="R23" s="241">
        <v>0.25</v>
      </c>
      <c r="S23" s="241">
        <v>0</v>
      </c>
      <c r="T23" s="242">
        <v>0.33333333333333298</v>
      </c>
      <c r="U23" s="34"/>
      <c r="V23" s="34"/>
    </row>
    <row r="24" spans="1:22" x14ac:dyDescent="0.2">
      <c r="A24" s="94">
        <v>19</v>
      </c>
      <c r="B24" s="97" t="str">
        <f t="shared" si="0"/>
        <v>Bosnia &amp; Herzegovina</v>
      </c>
      <c r="C24" s="97" t="str">
        <f t="shared" si="1"/>
        <v>BIH</v>
      </c>
      <c r="D24" s="241">
        <f t="shared" si="2"/>
        <v>0.22916666666666649</v>
      </c>
      <c r="E24" s="94" t="s">
        <v>43</v>
      </c>
      <c r="F24" s="97" t="s">
        <v>571</v>
      </c>
      <c r="G24" s="243">
        <v>0</v>
      </c>
      <c r="H24" s="241">
        <v>0.45833333333333298</v>
      </c>
      <c r="I24" s="241">
        <v>0</v>
      </c>
      <c r="J24" s="241">
        <v>0</v>
      </c>
      <c r="K24" s="241">
        <v>0</v>
      </c>
      <c r="L24" s="241">
        <v>1</v>
      </c>
      <c r="M24" s="241">
        <v>0</v>
      </c>
      <c r="N24" s="241">
        <v>0.5</v>
      </c>
      <c r="O24" s="241">
        <v>0</v>
      </c>
      <c r="P24" s="241">
        <v>0.66666666666666696</v>
      </c>
      <c r="Q24" s="241">
        <v>0</v>
      </c>
      <c r="R24" s="241">
        <v>0.25</v>
      </c>
      <c r="S24" s="241">
        <v>0</v>
      </c>
      <c r="T24" s="242">
        <v>0.33333333333333298</v>
      </c>
      <c r="U24" s="34"/>
      <c r="V24" s="34"/>
    </row>
    <row r="25" spans="1:22" x14ac:dyDescent="0.2">
      <c r="A25" s="94">
        <v>20</v>
      </c>
      <c r="B25" s="97" t="str">
        <f t="shared" si="0"/>
        <v>Belarus</v>
      </c>
      <c r="C25" s="97" t="str">
        <f t="shared" si="1"/>
        <v>BLR</v>
      </c>
      <c r="D25" s="241">
        <f t="shared" si="2"/>
        <v>0.15972222222222199</v>
      </c>
      <c r="E25" s="94" t="s">
        <v>45</v>
      </c>
      <c r="F25" s="97" t="s">
        <v>44</v>
      </c>
      <c r="G25" s="243">
        <v>0</v>
      </c>
      <c r="H25" s="241">
        <v>0.31944444444444398</v>
      </c>
      <c r="I25" s="241">
        <v>0</v>
      </c>
      <c r="J25" s="241">
        <v>0</v>
      </c>
      <c r="K25" s="241">
        <v>0</v>
      </c>
      <c r="L25" s="241">
        <v>1</v>
      </c>
      <c r="M25" s="241">
        <v>0</v>
      </c>
      <c r="N25" s="241">
        <v>0</v>
      </c>
      <c r="O25" s="241">
        <v>0</v>
      </c>
      <c r="P25" s="241">
        <v>0.33333333333333298</v>
      </c>
      <c r="Q25" s="241">
        <v>0</v>
      </c>
      <c r="R25" s="241">
        <v>0.25</v>
      </c>
      <c r="S25" s="241">
        <v>0</v>
      </c>
      <c r="T25" s="242">
        <v>0.33333333333333298</v>
      </c>
      <c r="U25" s="34"/>
      <c r="V25" s="34"/>
    </row>
    <row r="26" spans="1:22" x14ac:dyDescent="0.2">
      <c r="A26" s="94">
        <v>21</v>
      </c>
      <c r="B26" s="97" t="str">
        <f t="shared" si="0"/>
        <v>Belize</v>
      </c>
      <c r="C26" s="97" t="str">
        <f t="shared" si="1"/>
        <v>BLZ</v>
      </c>
      <c r="D26" s="241">
        <f t="shared" si="2"/>
        <v>0.20138888888888901</v>
      </c>
      <c r="E26" s="94" t="s">
        <v>47</v>
      </c>
      <c r="F26" s="97" t="s">
        <v>46</v>
      </c>
      <c r="G26" s="243">
        <v>0</v>
      </c>
      <c r="H26" s="241">
        <v>0.40277777777777801</v>
      </c>
      <c r="I26" s="241">
        <v>0</v>
      </c>
      <c r="J26" s="241">
        <v>0</v>
      </c>
      <c r="K26" s="241">
        <v>0</v>
      </c>
      <c r="L26" s="241">
        <v>1</v>
      </c>
      <c r="M26" s="241">
        <v>0</v>
      </c>
      <c r="N26" s="241">
        <v>0.5</v>
      </c>
      <c r="O26" s="241">
        <v>0</v>
      </c>
      <c r="P26" s="241">
        <v>0.66666666666666696</v>
      </c>
      <c r="Q26" s="241">
        <v>0</v>
      </c>
      <c r="R26" s="241">
        <v>0.25</v>
      </c>
      <c r="S26" s="241">
        <v>0</v>
      </c>
      <c r="T26" s="242">
        <v>0</v>
      </c>
      <c r="U26" s="34"/>
      <c r="V26" s="34"/>
    </row>
    <row r="27" spans="1:22" x14ac:dyDescent="0.2">
      <c r="A27" s="94">
        <v>22</v>
      </c>
      <c r="B27" s="97" t="str">
        <f t="shared" si="0"/>
        <v>Bolivia</v>
      </c>
      <c r="C27" s="97" t="str">
        <f t="shared" si="1"/>
        <v>BOL</v>
      </c>
      <c r="D27" s="241">
        <f t="shared" si="2"/>
        <v>0.20138888888888901</v>
      </c>
      <c r="E27" s="94" t="s">
        <v>49</v>
      </c>
      <c r="F27" s="97" t="s">
        <v>48</v>
      </c>
      <c r="G27" s="243">
        <v>0</v>
      </c>
      <c r="H27" s="241">
        <v>0.40277777777777801</v>
      </c>
      <c r="I27" s="241">
        <v>0</v>
      </c>
      <c r="J27" s="241">
        <v>0</v>
      </c>
      <c r="K27" s="241">
        <v>0</v>
      </c>
      <c r="L27" s="241">
        <v>1</v>
      </c>
      <c r="M27" s="241">
        <v>0</v>
      </c>
      <c r="N27" s="241">
        <v>0.5</v>
      </c>
      <c r="O27" s="241">
        <v>0</v>
      </c>
      <c r="P27" s="241">
        <v>0.33333333333333298</v>
      </c>
      <c r="Q27" s="241">
        <v>0</v>
      </c>
      <c r="R27" s="241">
        <v>0.25</v>
      </c>
      <c r="S27" s="241">
        <v>0</v>
      </c>
      <c r="T27" s="242">
        <v>0.33333333333333298</v>
      </c>
      <c r="U27" s="34"/>
      <c r="V27" s="34"/>
    </row>
    <row r="28" spans="1:22" x14ac:dyDescent="0.2">
      <c r="A28" s="94">
        <v>23</v>
      </c>
      <c r="B28" s="97" t="str">
        <f t="shared" si="0"/>
        <v>Brazil</v>
      </c>
      <c r="C28" s="97" t="str">
        <f t="shared" si="1"/>
        <v>BRA</v>
      </c>
      <c r="D28" s="241">
        <f t="shared" si="2"/>
        <v>0.1319444444444445</v>
      </c>
      <c r="E28" s="94" t="s">
        <v>51</v>
      </c>
      <c r="F28" s="97" t="s">
        <v>50</v>
      </c>
      <c r="G28" s="243">
        <v>0</v>
      </c>
      <c r="H28" s="241">
        <v>0.26388888888888901</v>
      </c>
      <c r="I28" s="241">
        <v>0</v>
      </c>
      <c r="J28" s="241">
        <v>0.33333333333333298</v>
      </c>
      <c r="K28" s="241">
        <v>0</v>
      </c>
      <c r="L28" s="241">
        <v>1</v>
      </c>
      <c r="M28" s="241">
        <v>0</v>
      </c>
      <c r="N28" s="241">
        <v>0</v>
      </c>
      <c r="O28" s="241">
        <v>0</v>
      </c>
      <c r="P28" s="241">
        <v>0</v>
      </c>
      <c r="Q28" s="241">
        <v>0</v>
      </c>
      <c r="R28" s="241">
        <v>0.25</v>
      </c>
      <c r="S28" s="241">
        <v>0</v>
      </c>
      <c r="T28" s="242">
        <v>0</v>
      </c>
      <c r="U28" s="34"/>
      <c r="V28" s="34"/>
    </row>
    <row r="29" spans="1:22" x14ac:dyDescent="0.2">
      <c r="A29" s="94">
        <v>24</v>
      </c>
      <c r="B29" s="97" t="str">
        <f t="shared" si="0"/>
        <v>Barbados</v>
      </c>
      <c r="C29" s="97" t="str">
        <f t="shared" si="1"/>
        <v>BRB</v>
      </c>
      <c r="D29" s="241">
        <f t="shared" si="2"/>
        <v>0.22916666666666649</v>
      </c>
      <c r="E29" s="94" t="s">
        <v>53</v>
      </c>
      <c r="F29" s="97" t="s">
        <v>52</v>
      </c>
      <c r="G29" s="243">
        <v>0</v>
      </c>
      <c r="H29" s="241">
        <v>0.45833333333333298</v>
      </c>
      <c r="I29" s="241">
        <v>0</v>
      </c>
      <c r="J29" s="241">
        <v>0</v>
      </c>
      <c r="K29" s="241">
        <v>0</v>
      </c>
      <c r="L29" s="241">
        <v>1</v>
      </c>
      <c r="M29" s="241">
        <v>0</v>
      </c>
      <c r="N29" s="241">
        <v>0.5</v>
      </c>
      <c r="O29" s="241">
        <v>0</v>
      </c>
      <c r="P29" s="241">
        <v>0.66666666666666696</v>
      </c>
      <c r="Q29" s="241">
        <v>0</v>
      </c>
      <c r="R29" s="241">
        <v>0.25</v>
      </c>
      <c r="S29" s="241">
        <v>0</v>
      </c>
      <c r="T29" s="242">
        <v>0.33333333333333298</v>
      </c>
      <c r="U29" s="34"/>
      <c r="V29" s="34"/>
    </row>
    <row r="30" spans="1:22" x14ac:dyDescent="0.2">
      <c r="A30" s="94">
        <v>25</v>
      </c>
      <c r="B30" s="97" t="str">
        <f t="shared" si="0"/>
        <v>Brunei</v>
      </c>
      <c r="C30" s="97" t="str">
        <f t="shared" si="1"/>
        <v>BRN</v>
      </c>
      <c r="D30" s="241">
        <f t="shared" si="2"/>
        <v>0.22916666666666649</v>
      </c>
      <c r="E30" s="94" t="s">
        <v>55</v>
      </c>
      <c r="F30" s="97" t="s">
        <v>572</v>
      </c>
      <c r="G30" s="243">
        <v>0</v>
      </c>
      <c r="H30" s="241">
        <v>0.45833333333333298</v>
      </c>
      <c r="I30" s="241">
        <v>0</v>
      </c>
      <c r="J30" s="241">
        <v>0</v>
      </c>
      <c r="K30" s="241">
        <v>0</v>
      </c>
      <c r="L30" s="241">
        <v>1</v>
      </c>
      <c r="M30" s="241">
        <v>0</v>
      </c>
      <c r="N30" s="241">
        <v>0.5</v>
      </c>
      <c r="O30" s="241">
        <v>0</v>
      </c>
      <c r="P30" s="241">
        <v>0.66666666666666696</v>
      </c>
      <c r="Q30" s="241">
        <v>0</v>
      </c>
      <c r="R30" s="241">
        <v>0.25</v>
      </c>
      <c r="S30" s="241">
        <v>0</v>
      </c>
      <c r="T30" s="242">
        <v>0.33333333333333298</v>
      </c>
      <c r="U30" s="34"/>
      <c r="V30" s="34"/>
    </row>
    <row r="31" spans="1:22" x14ac:dyDescent="0.2">
      <c r="A31" s="94">
        <v>26</v>
      </c>
      <c r="B31" s="97" t="str">
        <f t="shared" si="0"/>
        <v>Bhutan</v>
      </c>
      <c r="C31" s="97" t="str">
        <f t="shared" si="1"/>
        <v>BTN</v>
      </c>
      <c r="D31" s="241">
        <f t="shared" si="2"/>
        <v>0.22916666666666649</v>
      </c>
      <c r="E31" s="94" t="s">
        <v>57</v>
      </c>
      <c r="F31" s="97" t="s">
        <v>56</v>
      </c>
      <c r="G31" s="243">
        <v>0</v>
      </c>
      <c r="H31" s="241">
        <v>0.45833333333333298</v>
      </c>
      <c r="I31" s="241">
        <v>0</v>
      </c>
      <c r="J31" s="241">
        <v>0</v>
      </c>
      <c r="K31" s="241">
        <v>0</v>
      </c>
      <c r="L31" s="241">
        <v>1</v>
      </c>
      <c r="M31" s="241">
        <v>0</v>
      </c>
      <c r="N31" s="241">
        <v>0.5</v>
      </c>
      <c r="O31" s="241">
        <v>0</v>
      </c>
      <c r="P31" s="241">
        <v>0.66666666666666696</v>
      </c>
      <c r="Q31" s="241">
        <v>0</v>
      </c>
      <c r="R31" s="241">
        <v>0.25</v>
      </c>
      <c r="S31" s="241">
        <v>0</v>
      </c>
      <c r="T31" s="242">
        <v>0.33333333333333298</v>
      </c>
      <c r="U31" s="34"/>
      <c r="V31" s="34"/>
    </row>
    <row r="32" spans="1:22" x14ac:dyDescent="0.2">
      <c r="A32" s="94">
        <v>27</v>
      </c>
      <c r="B32" s="97" t="str">
        <f t="shared" si="0"/>
        <v>Botswana</v>
      </c>
      <c r="C32" s="97" t="str">
        <f t="shared" si="1"/>
        <v>BWA</v>
      </c>
      <c r="D32" s="241">
        <f t="shared" si="2"/>
        <v>0.22916666666666649</v>
      </c>
      <c r="E32" s="94" t="s">
        <v>59</v>
      </c>
      <c r="F32" s="97" t="s">
        <v>58</v>
      </c>
      <c r="G32" s="243">
        <v>0</v>
      </c>
      <c r="H32" s="241">
        <v>0.45833333333333298</v>
      </c>
      <c r="I32" s="241">
        <v>0</v>
      </c>
      <c r="J32" s="241">
        <v>0</v>
      </c>
      <c r="K32" s="241">
        <v>0</v>
      </c>
      <c r="L32" s="241">
        <v>1</v>
      </c>
      <c r="M32" s="241">
        <v>0</v>
      </c>
      <c r="N32" s="241">
        <v>0.5</v>
      </c>
      <c r="O32" s="241">
        <v>0</v>
      </c>
      <c r="P32" s="241">
        <v>0.66666666666666696</v>
      </c>
      <c r="Q32" s="241">
        <v>0</v>
      </c>
      <c r="R32" s="241">
        <v>0.25</v>
      </c>
      <c r="S32" s="241">
        <v>0</v>
      </c>
      <c r="T32" s="242">
        <v>0.33333333333333298</v>
      </c>
      <c r="U32" s="34"/>
      <c r="V32" s="34"/>
    </row>
    <row r="33" spans="1:22" x14ac:dyDescent="0.2">
      <c r="A33" s="94">
        <v>28</v>
      </c>
      <c r="B33" s="97" t="str">
        <f t="shared" si="0"/>
        <v>Central African Republic</v>
      </c>
      <c r="C33" s="97" t="str">
        <f t="shared" si="1"/>
        <v>CAF</v>
      </c>
      <c r="D33" s="241">
        <f t="shared" si="2"/>
        <v>0.17361111111111099</v>
      </c>
      <c r="E33" s="94" t="s">
        <v>61</v>
      </c>
      <c r="F33" s="97" t="s">
        <v>60</v>
      </c>
      <c r="G33" s="243">
        <v>0</v>
      </c>
      <c r="H33" s="241">
        <v>0.34722222222222199</v>
      </c>
      <c r="I33" s="241">
        <v>0</v>
      </c>
      <c r="J33" s="241">
        <v>0</v>
      </c>
      <c r="K33" s="241">
        <v>0</v>
      </c>
      <c r="L33" s="241">
        <v>0.66666666666666696</v>
      </c>
      <c r="M33" s="241">
        <v>0</v>
      </c>
      <c r="N33" s="241">
        <v>0.5</v>
      </c>
      <c r="O33" s="241">
        <v>0</v>
      </c>
      <c r="P33" s="241">
        <v>0.66666666666666696</v>
      </c>
      <c r="Q33" s="241">
        <v>0</v>
      </c>
      <c r="R33" s="241">
        <v>0.25</v>
      </c>
      <c r="S33" s="241">
        <v>0</v>
      </c>
      <c r="T33" s="242">
        <v>0</v>
      </c>
      <c r="U33" s="34"/>
      <c r="V33" s="34"/>
    </row>
    <row r="34" spans="1:22" x14ac:dyDescent="0.2">
      <c r="A34" s="94">
        <v>29</v>
      </c>
      <c r="B34" s="97" t="str">
        <f t="shared" si="0"/>
        <v>Canada</v>
      </c>
      <c r="C34" s="97" t="str">
        <f t="shared" si="1"/>
        <v>CAN</v>
      </c>
      <c r="D34" s="241">
        <f t="shared" si="2"/>
        <v>0.22916666666666649</v>
      </c>
      <c r="E34" s="94" t="s">
        <v>63</v>
      </c>
      <c r="F34" s="97" t="s">
        <v>62</v>
      </c>
      <c r="G34" s="243">
        <v>0</v>
      </c>
      <c r="H34" s="241">
        <v>0.45833333333333298</v>
      </c>
      <c r="I34" s="241">
        <v>0</v>
      </c>
      <c r="J34" s="241">
        <v>0</v>
      </c>
      <c r="K34" s="241">
        <v>0</v>
      </c>
      <c r="L34" s="241">
        <v>1</v>
      </c>
      <c r="M34" s="241">
        <v>0</v>
      </c>
      <c r="N34" s="241">
        <v>0.5</v>
      </c>
      <c r="O34" s="241">
        <v>0</v>
      </c>
      <c r="P34" s="241">
        <v>0.66666666666666696</v>
      </c>
      <c r="Q34" s="241">
        <v>0</v>
      </c>
      <c r="R34" s="241">
        <v>0.25</v>
      </c>
      <c r="S34" s="241">
        <v>0</v>
      </c>
      <c r="T34" s="242">
        <v>0.33333333333333298</v>
      </c>
      <c r="U34" s="34"/>
      <c r="V34" s="34"/>
    </row>
    <row r="35" spans="1:22" x14ac:dyDescent="0.2">
      <c r="A35" s="94">
        <v>30</v>
      </c>
      <c r="B35" s="97" t="str">
        <f t="shared" si="0"/>
        <v>Switzerland</v>
      </c>
      <c r="C35" s="97" t="str">
        <f t="shared" si="1"/>
        <v>CHE</v>
      </c>
      <c r="D35" s="241">
        <f t="shared" si="2"/>
        <v>0.22916666666666649</v>
      </c>
      <c r="E35" s="94" t="s">
        <v>65</v>
      </c>
      <c r="F35" s="97" t="s">
        <v>64</v>
      </c>
      <c r="G35" s="243">
        <v>0</v>
      </c>
      <c r="H35" s="241">
        <v>0.45833333333333298</v>
      </c>
      <c r="I35" s="241">
        <v>0</v>
      </c>
      <c r="J35" s="241">
        <v>0</v>
      </c>
      <c r="K35" s="241">
        <v>0</v>
      </c>
      <c r="L35" s="241">
        <v>1</v>
      </c>
      <c r="M35" s="241">
        <v>0</v>
      </c>
      <c r="N35" s="241">
        <v>0.5</v>
      </c>
      <c r="O35" s="241">
        <v>0</v>
      </c>
      <c r="P35" s="241">
        <v>0.66666666666666696</v>
      </c>
      <c r="Q35" s="241">
        <v>0</v>
      </c>
      <c r="R35" s="241">
        <v>0.25</v>
      </c>
      <c r="S35" s="241">
        <v>0</v>
      </c>
      <c r="T35" s="242">
        <v>0.33333333333333298</v>
      </c>
      <c r="U35" s="34"/>
      <c r="V35" s="34"/>
    </row>
    <row r="36" spans="1:22" x14ac:dyDescent="0.2">
      <c r="A36" s="94">
        <v>31</v>
      </c>
      <c r="B36" s="97" t="str">
        <f t="shared" si="0"/>
        <v>Chile</v>
      </c>
      <c r="C36" s="97" t="str">
        <f t="shared" si="1"/>
        <v>CHL</v>
      </c>
      <c r="D36" s="241">
        <f t="shared" si="2"/>
        <v>0.11111111111111099</v>
      </c>
      <c r="E36" s="94" t="s">
        <v>67</v>
      </c>
      <c r="F36" s="97" t="s">
        <v>66</v>
      </c>
      <c r="G36" s="243">
        <v>0</v>
      </c>
      <c r="H36" s="241">
        <v>0.22222222222222199</v>
      </c>
      <c r="I36" s="241">
        <v>0</v>
      </c>
      <c r="J36" s="241">
        <v>0</v>
      </c>
      <c r="K36" s="241">
        <v>0</v>
      </c>
      <c r="L36" s="241">
        <v>1</v>
      </c>
      <c r="M36" s="241">
        <v>0</v>
      </c>
      <c r="N36" s="241">
        <v>0</v>
      </c>
      <c r="O36" s="241">
        <v>0</v>
      </c>
      <c r="P36" s="241">
        <v>0</v>
      </c>
      <c r="Q36" s="241">
        <v>0</v>
      </c>
      <c r="R36" s="241">
        <v>0</v>
      </c>
      <c r="S36" s="241">
        <v>0</v>
      </c>
      <c r="T36" s="242">
        <v>0.33333333333333298</v>
      </c>
      <c r="U36" s="34"/>
      <c r="V36" s="34"/>
    </row>
    <row r="37" spans="1:22" x14ac:dyDescent="0.2">
      <c r="A37" s="94">
        <v>32</v>
      </c>
      <c r="B37" s="97" t="str">
        <f t="shared" si="0"/>
        <v>China</v>
      </c>
      <c r="C37" s="97" t="str">
        <f t="shared" si="1"/>
        <v>CHN</v>
      </c>
      <c r="D37" s="241">
        <f t="shared" si="2"/>
        <v>0.11111111111111099</v>
      </c>
      <c r="E37" s="94" t="s">
        <v>69</v>
      </c>
      <c r="F37" s="97" t="s">
        <v>68</v>
      </c>
      <c r="G37" s="243">
        <v>0</v>
      </c>
      <c r="H37" s="241">
        <v>0.22222222222222199</v>
      </c>
      <c r="I37" s="241">
        <v>0</v>
      </c>
      <c r="J37" s="241">
        <v>0</v>
      </c>
      <c r="K37" s="241">
        <v>0</v>
      </c>
      <c r="L37" s="241">
        <v>1</v>
      </c>
      <c r="M37" s="241">
        <v>0</v>
      </c>
      <c r="N37" s="241">
        <v>0</v>
      </c>
      <c r="O37" s="241">
        <v>0</v>
      </c>
      <c r="P37" s="241">
        <v>0</v>
      </c>
      <c r="Q37" s="241">
        <v>0</v>
      </c>
      <c r="R37" s="241">
        <v>0</v>
      </c>
      <c r="S37" s="241">
        <v>0</v>
      </c>
      <c r="T37" s="242">
        <v>0.33333333333333298</v>
      </c>
      <c r="U37" s="34"/>
      <c r="V37" s="34"/>
    </row>
    <row r="38" spans="1:22" x14ac:dyDescent="0.2">
      <c r="A38" s="94">
        <v>33</v>
      </c>
      <c r="B38" s="97" t="str">
        <f t="shared" si="0"/>
        <v>CÃ´te dâ€™Ivoire</v>
      </c>
      <c r="C38" s="97" t="str">
        <f t="shared" si="1"/>
        <v>CIV</v>
      </c>
      <c r="D38" s="241">
        <f t="shared" si="2"/>
        <v>0.20138888888888901</v>
      </c>
      <c r="E38" s="94" t="s">
        <v>70</v>
      </c>
      <c r="F38" s="97" t="s">
        <v>573</v>
      </c>
      <c r="G38" s="243">
        <v>0</v>
      </c>
      <c r="H38" s="241">
        <v>0.40277777777777801</v>
      </c>
      <c r="I38" s="241">
        <v>0</v>
      </c>
      <c r="J38" s="241">
        <v>0</v>
      </c>
      <c r="K38" s="241">
        <v>0</v>
      </c>
      <c r="L38" s="241">
        <v>1</v>
      </c>
      <c r="M38" s="241">
        <v>0</v>
      </c>
      <c r="N38" s="241">
        <v>0.5</v>
      </c>
      <c r="O38" s="241">
        <v>0</v>
      </c>
      <c r="P38" s="241">
        <v>0.66666666666666696</v>
      </c>
      <c r="Q38" s="241">
        <v>0</v>
      </c>
      <c r="R38" s="241">
        <v>0.25</v>
      </c>
      <c r="S38" s="241">
        <v>0</v>
      </c>
      <c r="T38" s="242">
        <v>0</v>
      </c>
      <c r="U38" s="34"/>
      <c r="V38" s="34"/>
    </row>
    <row r="39" spans="1:22" x14ac:dyDescent="0.2">
      <c r="A39" s="94">
        <v>34</v>
      </c>
      <c r="B39" s="97" t="str">
        <f t="shared" si="0"/>
        <v>Cameroon</v>
      </c>
      <c r="C39" s="97" t="str">
        <f t="shared" si="1"/>
        <v>CMR</v>
      </c>
      <c r="D39" s="241">
        <f t="shared" si="2"/>
        <v>0.14583333333333351</v>
      </c>
      <c r="E39" s="94" t="s">
        <v>72</v>
      </c>
      <c r="F39" s="97" t="s">
        <v>71</v>
      </c>
      <c r="G39" s="243">
        <v>0</v>
      </c>
      <c r="H39" s="241">
        <v>0.29166666666666702</v>
      </c>
      <c r="I39" s="241">
        <v>0</v>
      </c>
      <c r="J39" s="241">
        <v>0</v>
      </c>
      <c r="K39" s="241">
        <v>0</v>
      </c>
      <c r="L39" s="241">
        <v>0.33333333333333298</v>
      </c>
      <c r="M39" s="241">
        <v>0</v>
      </c>
      <c r="N39" s="241">
        <v>0.5</v>
      </c>
      <c r="O39" s="241">
        <v>0</v>
      </c>
      <c r="P39" s="241">
        <v>0.66666666666666696</v>
      </c>
      <c r="Q39" s="241">
        <v>0</v>
      </c>
      <c r="R39" s="241">
        <v>0.25</v>
      </c>
      <c r="S39" s="241">
        <v>0</v>
      </c>
      <c r="T39" s="242">
        <v>0</v>
      </c>
      <c r="U39" s="34"/>
      <c r="V39" s="34"/>
    </row>
    <row r="40" spans="1:22" x14ac:dyDescent="0.2">
      <c r="A40" s="94">
        <v>35</v>
      </c>
      <c r="B40" s="97" t="str">
        <f t="shared" si="0"/>
        <v>Congo - Kinshasa</v>
      </c>
      <c r="C40" s="97" t="str">
        <f t="shared" si="1"/>
        <v>COD</v>
      </c>
      <c r="D40" s="241">
        <f t="shared" si="2"/>
        <v>0.1180555555555555</v>
      </c>
      <c r="E40" s="94" t="s">
        <v>73</v>
      </c>
      <c r="F40" s="97" t="s">
        <v>574</v>
      </c>
      <c r="G40" s="243">
        <v>0</v>
      </c>
      <c r="H40" s="241">
        <v>0.23611111111111099</v>
      </c>
      <c r="I40" s="241">
        <v>0</v>
      </c>
      <c r="J40" s="241">
        <v>0</v>
      </c>
      <c r="K40" s="241">
        <v>0</v>
      </c>
      <c r="L40" s="241">
        <v>0</v>
      </c>
      <c r="M40" s="241">
        <v>0</v>
      </c>
      <c r="N40" s="241">
        <v>0.5</v>
      </c>
      <c r="O40" s="241">
        <v>0</v>
      </c>
      <c r="P40" s="241">
        <v>0.66666666666666696</v>
      </c>
      <c r="Q40" s="241">
        <v>0</v>
      </c>
      <c r="R40" s="241">
        <v>0.25</v>
      </c>
      <c r="S40" s="241">
        <v>0</v>
      </c>
      <c r="T40" s="242">
        <v>0</v>
      </c>
      <c r="U40" s="34"/>
      <c r="V40" s="34"/>
    </row>
    <row r="41" spans="1:22" x14ac:dyDescent="0.2">
      <c r="A41" s="94">
        <v>36</v>
      </c>
      <c r="B41" s="97" t="str">
        <f t="shared" si="0"/>
        <v>Congo - Brazzaville</v>
      </c>
      <c r="C41" s="97" t="str">
        <f t="shared" si="1"/>
        <v>COG</v>
      </c>
      <c r="D41" s="241">
        <f t="shared" si="2"/>
        <v>0.20138888888888901</v>
      </c>
      <c r="E41" s="94" t="s">
        <v>74</v>
      </c>
      <c r="F41" s="97" t="s">
        <v>575</v>
      </c>
      <c r="G41" s="243">
        <v>0</v>
      </c>
      <c r="H41" s="241">
        <v>0.40277777777777801</v>
      </c>
      <c r="I41" s="241">
        <v>0</v>
      </c>
      <c r="J41" s="241">
        <v>0</v>
      </c>
      <c r="K41" s="241">
        <v>0</v>
      </c>
      <c r="L41" s="241">
        <v>0.66666666666666696</v>
      </c>
      <c r="M41" s="241">
        <v>0</v>
      </c>
      <c r="N41" s="241">
        <v>0.5</v>
      </c>
      <c r="O41" s="241">
        <v>0</v>
      </c>
      <c r="P41" s="241">
        <v>0.66666666666666696</v>
      </c>
      <c r="Q41" s="241">
        <v>0</v>
      </c>
      <c r="R41" s="241">
        <v>0.25</v>
      </c>
      <c r="S41" s="241">
        <v>0</v>
      </c>
      <c r="T41" s="242">
        <v>0.33333333333333298</v>
      </c>
      <c r="U41" s="34"/>
      <c r="V41" s="34"/>
    </row>
    <row r="42" spans="1:22" x14ac:dyDescent="0.2">
      <c r="A42" s="94">
        <v>37</v>
      </c>
      <c r="B42" s="97" t="str">
        <f t="shared" si="0"/>
        <v>Colombia</v>
      </c>
      <c r="C42" s="97" t="str">
        <f t="shared" si="1"/>
        <v>COL</v>
      </c>
      <c r="D42" s="241">
        <f t="shared" si="2"/>
        <v>0.11111111111111099</v>
      </c>
      <c r="E42" s="94" t="s">
        <v>76</v>
      </c>
      <c r="F42" s="97" t="s">
        <v>75</v>
      </c>
      <c r="G42" s="243">
        <v>0</v>
      </c>
      <c r="H42" s="241">
        <v>0.22222222222222199</v>
      </c>
      <c r="I42" s="241">
        <v>0</v>
      </c>
      <c r="J42" s="241">
        <v>0.33333333333333298</v>
      </c>
      <c r="K42" s="241">
        <v>0</v>
      </c>
      <c r="L42" s="241">
        <v>1</v>
      </c>
      <c r="M42" s="241">
        <v>0</v>
      </c>
      <c r="N42" s="241">
        <v>0</v>
      </c>
      <c r="O42" s="241">
        <v>0</v>
      </c>
      <c r="P42" s="241">
        <v>0</v>
      </c>
      <c r="Q42" s="241">
        <v>0</v>
      </c>
      <c r="R42" s="241">
        <v>0</v>
      </c>
      <c r="S42" s="241">
        <v>0</v>
      </c>
      <c r="T42" s="242">
        <v>0</v>
      </c>
      <c r="U42" s="34"/>
      <c r="V42" s="34"/>
    </row>
    <row r="43" spans="1:22" x14ac:dyDescent="0.2">
      <c r="A43" s="94">
        <v>38</v>
      </c>
      <c r="B43" s="97" t="str">
        <f t="shared" si="0"/>
        <v>Comoros</v>
      </c>
      <c r="C43" s="97" t="str">
        <f t="shared" si="1"/>
        <v>COM</v>
      </c>
      <c r="D43" s="241">
        <f t="shared" si="2"/>
        <v>0.35416666666666696</v>
      </c>
      <c r="E43" s="94" t="s">
        <v>78</v>
      </c>
      <c r="F43" s="97" t="s">
        <v>77</v>
      </c>
      <c r="G43" s="243">
        <v>0.16666666666666699</v>
      </c>
      <c r="H43" s="241">
        <v>0.54166666666666696</v>
      </c>
      <c r="I43" s="241">
        <v>0</v>
      </c>
      <c r="J43" s="241">
        <v>0</v>
      </c>
      <c r="K43" s="241">
        <v>0</v>
      </c>
      <c r="L43" s="241">
        <v>1</v>
      </c>
      <c r="M43" s="241">
        <v>1</v>
      </c>
      <c r="N43" s="241">
        <v>1</v>
      </c>
      <c r="O43" s="241">
        <v>0</v>
      </c>
      <c r="P43" s="241">
        <v>0.66666666666666696</v>
      </c>
      <c r="Q43" s="241">
        <v>0</v>
      </c>
      <c r="R43" s="241">
        <v>0.25</v>
      </c>
      <c r="S43" s="241">
        <v>0</v>
      </c>
      <c r="T43" s="242">
        <v>0.33333333333333298</v>
      </c>
      <c r="U43" s="34"/>
      <c r="V43" s="34"/>
    </row>
    <row r="44" spans="1:22" x14ac:dyDescent="0.2">
      <c r="A44" s="94">
        <v>39</v>
      </c>
      <c r="B44" s="97" t="str">
        <f t="shared" si="0"/>
        <v>Cape Verde</v>
      </c>
      <c r="C44" s="97" t="str">
        <f t="shared" si="1"/>
        <v>CPV</v>
      </c>
      <c r="D44" s="241">
        <f t="shared" si="2"/>
        <v>0.17361111111111099</v>
      </c>
      <c r="E44" s="94" t="s">
        <v>80</v>
      </c>
      <c r="F44" s="97" t="s">
        <v>576</v>
      </c>
      <c r="G44" s="243">
        <v>0</v>
      </c>
      <c r="H44" s="241">
        <v>0.34722222222222199</v>
      </c>
      <c r="I44" s="241">
        <v>0</v>
      </c>
      <c r="J44" s="241">
        <v>0</v>
      </c>
      <c r="K44" s="241">
        <v>0</v>
      </c>
      <c r="L44" s="241">
        <v>0.66666666666666696</v>
      </c>
      <c r="M44" s="241">
        <v>0</v>
      </c>
      <c r="N44" s="241">
        <v>0.5</v>
      </c>
      <c r="O44" s="241">
        <v>0</v>
      </c>
      <c r="P44" s="241">
        <v>0.33333333333333298</v>
      </c>
      <c r="Q44" s="241">
        <v>0</v>
      </c>
      <c r="R44" s="241">
        <v>0.25</v>
      </c>
      <c r="S44" s="241">
        <v>0</v>
      </c>
      <c r="T44" s="242">
        <v>0.33333333333333298</v>
      </c>
      <c r="U44" s="34"/>
      <c r="V44" s="34"/>
    </row>
    <row r="45" spans="1:22" x14ac:dyDescent="0.2">
      <c r="A45" s="94">
        <v>40</v>
      </c>
      <c r="B45" s="97" t="str">
        <f t="shared" si="0"/>
        <v>Costa Rica</v>
      </c>
      <c r="C45" s="97" t="str">
        <f t="shared" si="1"/>
        <v>CRI</v>
      </c>
      <c r="D45" s="241">
        <f t="shared" si="2"/>
        <v>0.1041666666666665</v>
      </c>
      <c r="E45" s="94" t="s">
        <v>82</v>
      </c>
      <c r="F45" s="97" t="s">
        <v>81</v>
      </c>
      <c r="G45" s="243">
        <v>0</v>
      </c>
      <c r="H45" s="241">
        <v>0.20833333333333301</v>
      </c>
      <c r="I45" s="241">
        <v>0</v>
      </c>
      <c r="J45" s="241">
        <v>0</v>
      </c>
      <c r="K45" s="241">
        <v>0</v>
      </c>
      <c r="L45" s="241">
        <v>1</v>
      </c>
      <c r="M45" s="241">
        <v>0</v>
      </c>
      <c r="N45" s="241">
        <v>0</v>
      </c>
      <c r="O45" s="241">
        <v>0</v>
      </c>
      <c r="P45" s="241">
        <v>0</v>
      </c>
      <c r="Q45" s="241">
        <v>0</v>
      </c>
      <c r="R45" s="241">
        <v>0.25</v>
      </c>
      <c r="S45" s="241">
        <v>0</v>
      </c>
      <c r="T45" s="242">
        <v>0</v>
      </c>
      <c r="U45" s="34"/>
      <c r="V45" s="34"/>
    </row>
    <row r="46" spans="1:22" x14ac:dyDescent="0.2">
      <c r="A46" s="94">
        <v>41</v>
      </c>
      <c r="B46" s="97" t="str">
        <f t="shared" si="0"/>
        <v>Cuba</v>
      </c>
      <c r="C46" s="97" t="str">
        <f t="shared" si="1"/>
        <v>CUB</v>
      </c>
      <c r="D46" s="241">
        <f t="shared" si="2"/>
        <v>0.22916666666666649</v>
      </c>
      <c r="E46" s="94" t="s">
        <v>84</v>
      </c>
      <c r="F46" s="97" t="s">
        <v>83</v>
      </c>
      <c r="G46" s="243">
        <v>0</v>
      </c>
      <c r="H46" s="241">
        <v>0.45833333333333298</v>
      </c>
      <c r="I46" s="241">
        <v>0</v>
      </c>
      <c r="J46" s="241">
        <v>0</v>
      </c>
      <c r="K46" s="241">
        <v>0</v>
      </c>
      <c r="L46" s="241">
        <v>1</v>
      </c>
      <c r="M46" s="241">
        <v>0</v>
      </c>
      <c r="N46" s="241">
        <v>0.5</v>
      </c>
      <c r="O46" s="241">
        <v>0</v>
      </c>
      <c r="P46" s="241">
        <v>1</v>
      </c>
      <c r="Q46" s="241">
        <v>0</v>
      </c>
      <c r="R46" s="241">
        <v>0.25</v>
      </c>
      <c r="S46" s="241">
        <v>0</v>
      </c>
      <c r="T46" s="242">
        <v>0</v>
      </c>
      <c r="U46" s="34"/>
      <c r="V46" s="34"/>
    </row>
    <row r="47" spans="1:22" x14ac:dyDescent="0.2">
      <c r="A47" s="94">
        <v>42</v>
      </c>
      <c r="B47" s="97" t="str">
        <f t="shared" si="0"/>
        <v>Cyprus</v>
      </c>
      <c r="C47" s="97" t="str">
        <f t="shared" si="1"/>
        <v>CYP</v>
      </c>
      <c r="D47" s="241">
        <f t="shared" si="2"/>
        <v>0.25694444444444448</v>
      </c>
      <c r="E47" s="94" t="s">
        <v>86</v>
      </c>
      <c r="F47" s="97" t="s">
        <v>85</v>
      </c>
      <c r="G47" s="243">
        <v>0</v>
      </c>
      <c r="H47" s="241">
        <v>0.51388888888888895</v>
      </c>
      <c r="I47" s="241">
        <v>0</v>
      </c>
      <c r="J47" s="241">
        <v>0.33333333333333298</v>
      </c>
      <c r="K47" s="241">
        <v>0</v>
      </c>
      <c r="L47" s="241">
        <v>1</v>
      </c>
      <c r="M47" s="241">
        <v>0</v>
      </c>
      <c r="N47" s="241">
        <v>0.5</v>
      </c>
      <c r="O47" s="241">
        <v>0</v>
      </c>
      <c r="P47" s="241">
        <v>0.66666666666666696</v>
      </c>
      <c r="Q47" s="241">
        <v>0</v>
      </c>
      <c r="R47" s="241">
        <v>0.25</v>
      </c>
      <c r="S47" s="241">
        <v>0</v>
      </c>
      <c r="T47" s="242">
        <v>0.33333333333333298</v>
      </c>
      <c r="U47" s="34"/>
      <c r="V47" s="34"/>
    </row>
    <row r="48" spans="1:22" x14ac:dyDescent="0.2">
      <c r="A48" s="94">
        <v>43</v>
      </c>
      <c r="B48" s="97" t="str">
        <f t="shared" si="0"/>
        <v>Czechia</v>
      </c>
      <c r="C48" s="97" t="str">
        <f t="shared" si="1"/>
        <v>CZE</v>
      </c>
      <c r="D48" s="241">
        <f t="shared" si="2"/>
        <v>0.22916666666666649</v>
      </c>
      <c r="E48" s="94" t="s">
        <v>88</v>
      </c>
      <c r="F48" s="97" t="s">
        <v>577</v>
      </c>
      <c r="G48" s="243">
        <v>0</v>
      </c>
      <c r="H48" s="241">
        <v>0.45833333333333298</v>
      </c>
      <c r="I48" s="241">
        <v>0</v>
      </c>
      <c r="J48" s="241">
        <v>0</v>
      </c>
      <c r="K48" s="241">
        <v>0</v>
      </c>
      <c r="L48" s="241">
        <v>1</v>
      </c>
      <c r="M48" s="241">
        <v>0</v>
      </c>
      <c r="N48" s="241">
        <v>0.5</v>
      </c>
      <c r="O48" s="241">
        <v>0</v>
      </c>
      <c r="P48" s="241">
        <v>0.66666666666666696</v>
      </c>
      <c r="Q48" s="241">
        <v>0</v>
      </c>
      <c r="R48" s="241">
        <v>0.25</v>
      </c>
      <c r="S48" s="241">
        <v>0</v>
      </c>
      <c r="T48" s="242">
        <v>0.33333333333333298</v>
      </c>
      <c r="U48" s="34"/>
      <c r="V48" s="34"/>
    </row>
    <row r="49" spans="1:22" x14ac:dyDescent="0.2">
      <c r="A49" s="94">
        <v>44</v>
      </c>
      <c r="B49" s="97" t="str">
        <f t="shared" si="0"/>
        <v>Germany</v>
      </c>
      <c r="C49" s="97" t="str">
        <f t="shared" si="1"/>
        <v>DEU</v>
      </c>
      <c r="D49" s="241">
        <f t="shared" si="2"/>
        <v>0.23611111111111099</v>
      </c>
      <c r="E49" s="94" t="s">
        <v>90</v>
      </c>
      <c r="F49" s="97" t="s">
        <v>89</v>
      </c>
      <c r="G49" s="243">
        <v>0</v>
      </c>
      <c r="H49" s="241">
        <v>0.47222222222222199</v>
      </c>
      <c r="I49" s="241">
        <v>0</v>
      </c>
      <c r="J49" s="241">
        <v>0.33333333333333298</v>
      </c>
      <c r="K49" s="241">
        <v>0</v>
      </c>
      <c r="L49" s="241">
        <v>1</v>
      </c>
      <c r="M49" s="241">
        <v>0</v>
      </c>
      <c r="N49" s="241">
        <v>0.5</v>
      </c>
      <c r="O49" s="241">
        <v>0</v>
      </c>
      <c r="P49" s="241">
        <v>0.66666666666666696</v>
      </c>
      <c r="Q49" s="241">
        <v>0</v>
      </c>
      <c r="R49" s="241">
        <v>0</v>
      </c>
      <c r="S49" s="241">
        <v>0</v>
      </c>
      <c r="T49" s="242">
        <v>0.33333333333333298</v>
      </c>
      <c r="U49" s="34"/>
      <c r="V49" s="34"/>
    </row>
    <row r="50" spans="1:22" x14ac:dyDescent="0.2">
      <c r="A50" s="94">
        <v>45</v>
      </c>
      <c r="B50" s="97" t="str">
        <f t="shared" si="0"/>
        <v>Djibouti</v>
      </c>
      <c r="C50" s="97" t="str">
        <f t="shared" si="1"/>
        <v>DJI</v>
      </c>
      <c r="D50" s="241">
        <f t="shared" si="2"/>
        <v>0.22916666666666649</v>
      </c>
      <c r="E50" s="94" t="s">
        <v>92</v>
      </c>
      <c r="F50" s="97" t="s">
        <v>91</v>
      </c>
      <c r="G50" s="243">
        <v>0</v>
      </c>
      <c r="H50" s="241">
        <v>0.45833333333333298</v>
      </c>
      <c r="I50" s="241">
        <v>0</v>
      </c>
      <c r="J50" s="241">
        <v>0</v>
      </c>
      <c r="K50" s="241">
        <v>0</v>
      </c>
      <c r="L50" s="241">
        <v>1</v>
      </c>
      <c r="M50" s="241">
        <v>0</v>
      </c>
      <c r="N50" s="241">
        <v>0.5</v>
      </c>
      <c r="O50" s="241">
        <v>0</v>
      </c>
      <c r="P50" s="241">
        <v>0.66666666666666696</v>
      </c>
      <c r="Q50" s="241">
        <v>0</v>
      </c>
      <c r="R50" s="241">
        <v>0.25</v>
      </c>
      <c r="S50" s="241">
        <v>0</v>
      </c>
      <c r="T50" s="242">
        <v>0.33333333333333298</v>
      </c>
      <c r="U50" s="34"/>
      <c r="V50" s="34"/>
    </row>
    <row r="51" spans="1:22" x14ac:dyDescent="0.2">
      <c r="A51" s="94">
        <v>46</v>
      </c>
      <c r="B51" s="97" t="str">
        <f t="shared" si="0"/>
        <v>Dominica</v>
      </c>
      <c r="C51" s="97" t="str">
        <f t="shared" si="1"/>
        <v>DMA</v>
      </c>
      <c r="D51" s="241">
        <f t="shared" si="2"/>
        <v>0.38194444444444448</v>
      </c>
      <c r="E51" s="94" t="s">
        <v>94</v>
      </c>
      <c r="F51" s="97" t="s">
        <v>93</v>
      </c>
      <c r="G51" s="243">
        <v>0.16666666666666699</v>
      </c>
      <c r="H51" s="241">
        <v>0.59722222222222199</v>
      </c>
      <c r="I51" s="241">
        <v>0</v>
      </c>
      <c r="J51" s="241">
        <v>0</v>
      </c>
      <c r="K51" s="241">
        <v>0</v>
      </c>
      <c r="L51" s="241">
        <v>1</v>
      </c>
      <c r="M51" s="241">
        <v>1</v>
      </c>
      <c r="N51" s="241">
        <v>1</v>
      </c>
      <c r="O51" s="241">
        <v>0</v>
      </c>
      <c r="P51" s="241">
        <v>1</v>
      </c>
      <c r="Q51" s="241">
        <v>0</v>
      </c>
      <c r="R51" s="241">
        <v>0.25</v>
      </c>
      <c r="S51" s="241">
        <v>0</v>
      </c>
      <c r="T51" s="242">
        <v>0.33333333333333298</v>
      </c>
      <c r="U51" s="34"/>
      <c r="V51" s="34"/>
    </row>
    <row r="52" spans="1:22" x14ac:dyDescent="0.2">
      <c r="A52" s="94">
        <v>47</v>
      </c>
      <c r="B52" s="97" t="str">
        <f t="shared" si="0"/>
        <v>Denmark</v>
      </c>
      <c r="C52" s="97" t="str">
        <f t="shared" si="1"/>
        <v>DNK</v>
      </c>
      <c r="D52" s="241">
        <f t="shared" si="2"/>
        <v>0.22916666666666649</v>
      </c>
      <c r="E52" s="94" t="s">
        <v>96</v>
      </c>
      <c r="F52" s="97" t="s">
        <v>95</v>
      </c>
      <c r="G52" s="243">
        <v>0</v>
      </c>
      <c r="H52" s="241">
        <v>0.45833333333333298</v>
      </c>
      <c r="I52" s="241">
        <v>0</v>
      </c>
      <c r="J52" s="241">
        <v>0</v>
      </c>
      <c r="K52" s="241">
        <v>0</v>
      </c>
      <c r="L52" s="241">
        <v>1</v>
      </c>
      <c r="M52" s="241">
        <v>0</v>
      </c>
      <c r="N52" s="241">
        <v>0.5</v>
      </c>
      <c r="O52" s="241">
        <v>0</v>
      </c>
      <c r="P52" s="241">
        <v>0.66666666666666696</v>
      </c>
      <c r="Q52" s="241">
        <v>0</v>
      </c>
      <c r="R52" s="241">
        <v>0.25</v>
      </c>
      <c r="S52" s="241">
        <v>0</v>
      </c>
      <c r="T52" s="242">
        <v>0.33333333333333298</v>
      </c>
      <c r="U52" s="34"/>
      <c r="V52" s="34"/>
    </row>
    <row r="53" spans="1:22" x14ac:dyDescent="0.2">
      <c r="A53" s="94">
        <v>48</v>
      </c>
      <c r="B53" s="97" t="str">
        <f t="shared" si="0"/>
        <v>Dominican Republic</v>
      </c>
      <c r="C53" s="97" t="str">
        <f t="shared" si="1"/>
        <v>DOM</v>
      </c>
      <c r="D53" s="241">
        <f t="shared" si="2"/>
        <v>0.17361111111111099</v>
      </c>
      <c r="E53" s="94" t="s">
        <v>98</v>
      </c>
      <c r="F53" s="97" t="s">
        <v>97</v>
      </c>
      <c r="G53" s="243">
        <v>0</v>
      </c>
      <c r="H53" s="241">
        <v>0.34722222222222199</v>
      </c>
      <c r="I53" s="241">
        <v>0</v>
      </c>
      <c r="J53" s="241">
        <v>0</v>
      </c>
      <c r="K53" s="241">
        <v>0</v>
      </c>
      <c r="L53" s="241">
        <v>1</v>
      </c>
      <c r="M53" s="241">
        <v>0</v>
      </c>
      <c r="N53" s="241">
        <v>0.5</v>
      </c>
      <c r="O53" s="241">
        <v>0</v>
      </c>
      <c r="P53" s="241">
        <v>0.33333333333333298</v>
      </c>
      <c r="Q53" s="241">
        <v>0</v>
      </c>
      <c r="R53" s="241">
        <v>0.25</v>
      </c>
      <c r="S53" s="241">
        <v>0</v>
      </c>
      <c r="T53" s="242">
        <v>0</v>
      </c>
      <c r="U53" s="34"/>
      <c r="V53" s="34"/>
    </row>
    <row r="54" spans="1:22" x14ac:dyDescent="0.2">
      <c r="A54" s="94">
        <v>49</v>
      </c>
      <c r="B54" s="97" t="str">
        <f t="shared" si="0"/>
        <v>Algeria</v>
      </c>
      <c r="C54" s="97" t="str">
        <f t="shared" si="1"/>
        <v>DZA</v>
      </c>
      <c r="D54" s="241">
        <f t="shared" si="2"/>
        <v>0.1805555555555555</v>
      </c>
      <c r="E54" s="94" t="s">
        <v>100</v>
      </c>
      <c r="F54" s="97" t="s">
        <v>99</v>
      </c>
      <c r="G54" s="243">
        <v>0</v>
      </c>
      <c r="H54" s="241">
        <v>0.36111111111111099</v>
      </c>
      <c r="I54" s="241">
        <v>0</v>
      </c>
      <c r="J54" s="241">
        <v>0</v>
      </c>
      <c r="K54" s="241">
        <v>0</v>
      </c>
      <c r="L54" s="241">
        <v>1</v>
      </c>
      <c r="M54" s="241">
        <v>0</v>
      </c>
      <c r="N54" s="241">
        <v>0.5</v>
      </c>
      <c r="O54" s="241">
        <v>0</v>
      </c>
      <c r="P54" s="241">
        <v>0.66666666666666696</v>
      </c>
      <c r="Q54" s="241">
        <v>0</v>
      </c>
      <c r="R54" s="241">
        <v>0</v>
      </c>
      <c r="S54" s="241">
        <v>0</v>
      </c>
      <c r="T54" s="242">
        <v>0</v>
      </c>
      <c r="U54" s="34"/>
      <c r="V54" s="34"/>
    </row>
    <row r="55" spans="1:22" x14ac:dyDescent="0.2">
      <c r="A55" s="94">
        <v>50</v>
      </c>
      <c r="B55" s="97" t="str">
        <f t="shared" si="0"/>
        <v>Ecuador</v>
      </c>
      <c r="C55" s="97" t="str">
        <f t="shared" si="1"/>
        <v>ECU</v>
      </c>
      <c r="D55" s="241">
        <f t="shared" si="2"/>
        <v>0.11111111111111099</v>
      </c>
      <c r="E55" s="94" t="s">
        <v>102</v>
      </c>
      <c r="F55" s="97" t="s">
        <v>101</v>
      </c>
      <c r="G55" s="243">
        <v>0</v>
      </c>
      <c r="H55" s="241">
        <v>0.22222222222222199</v>
      </c>
      <c r="I55" s="241">
        <v>0</v>
      </c>
      <c r="J55" s="241">
        <v>0</v>
      </c>
      <c r="K55" s="241">
        <v>0</v>
      </c>
      <c r="L55" s="241">
        <v>1</v>
      </c>
      <c r="M55" s="241">
        <v>0</v>
      </c>
      <c r="N55" s="241">
        <v>0</v>
      </c>
      <c r="O55" s="241">
        <v>0</v>
      </c>
      <c r="P55" s="241">
        <v>0</v>
      </c>
      <c r="Q55" s="241">
        <v>0</v>
      </c>
      <c r="R55" s="241">
        <v>0</v>
      </c>
      <c r="S55" s="241">
        <v>0</v>
      </c>
      <c r="T55" s="242">
        <v>0.33333333333333298</v>
      </c>
      <c r="U55" s="34"/>
      <c r="V55" s="34"/>
    </row>
    <row r="56" spans="1:22" x14ac:dyDescent="0.2">
      <c r="A56" s="94">
        <v>51</v>
      </c>
      <c r="B56" s="97" t="str">
        <f t="shared" si="0"/>
        <v>Egypt</v>
      </c>
      <c r="C56" s="97" t="str">
        <f t="shared" si="1"/>
        <v>EGY</v>
      </c>
      <c r="D56" s="241">
        <f t="shared" si="2"/>
        <v>0.1041666666666665</v>
      </c>
      <c r="E56" s="94" t="s">
        <v>104</v>
      </c>
      <c r="F56" s="97" t="s">
        <v>103</v>
      </c>
      <c r="G56" s="243">
        <v>0</v>
      </c>
      <c r="H56" s="241">
        <v>0.20833333333333301</v>
      </c>
      <c r="I56" s="241">
        <v>0</v>
      </c>
      <c r="J56" s="241">
        <v>0</v>
      </c>
      <c r="K56" s="241">
        <v>0</v>
      </c>
      <c r="L56" s="241">
        <v>1</v>
      </c>
      <c r="M56" s="241">
        <v>0</v>
      </c>
      <c r="N56" s="241">
        <v>0</v>
      </c>
      <c r="O56" s="241">
        <v>0</v>
      </c>
      <c r="P56" s="241">
        <v>0</v>
      </c>
      <c r="Q56" s="241">
        <v>0</v>
      </c>
      <c r="R56" s="241">
        <v>0.25</v>
      </c>
      <c r="S56" s="241">
        <v>0</v>
      </c>
      <c r="T56" s="242">
        <v>0</v>
      </c>
      <c r="U56" s="34"/>
      <c r="V56" s="34"/>
    </row>
    <row r="57" spans="1:22" x14ac:dyDescent="0.2">
      <c r="A57" s="94">
        <v>52</v>
      </c>
      <c r="B57" s="97" t="str">
        <f t="shared" si="0"/>
        <v>Eritrea</v>
      </c>
      <c r="C57" s="97" t="str">
        <f t="shared" si="1"/>
        <v>ERI</v>
      </c>
      <c r="D57" s="241">
        <f t="shared" si="2"/>
        <v>0.25694444444444448</v>
      </c>
      <c r="E57" s="94" t="s">
        <v>106</v>
      </c>
      <c r="F57" s="97" t="s">
        <v>105</v>
      </c>
      <c r="G57" s="243">
        <v>0</v>
      </c>
      <c r="H57" s="241">
        <v>0.51388888888888895</v>
      </c>
      <c r="I57" s="241">
        <v>0</v>
      </c>
      <c r="J57" s="241">
        <v>0</v>
      </c>
      <c r="K57" s="241">
        <v>0</v>
      </c>
      <c r="L57" s="241">
        <v>1</v>
      </c>
      <c r="M57" s="241">
        <v>0</v>
      </c>
      <c r="N57" s="241">
        <v>0.5</v>
      </c>
      <c r="O57" s="241">
        <v>0</v>
      </c>
      <c r="P57" s="241">
        <v>1</v>
      </c>
      <c r="Q57" s="241">
        <v>0</v>
      </c>
      <c r="R57" s="241">
        <v>0.25</v>
      </c>
      <c r="S57" s="241">
        <v>0</v>
      </c>
      <c r="T57" s="242">
        <v>0.33333333333333298</v>
      </c>
      <c r="U57" s="34"/>
      <c r="V57" s="34"/>
    </row>
    <row r="58" spans="1:22" x14ac:dyDescent="0.2">
      <c r="A58" s="94">
        <v>53</v>
      </c>
      <c r="B58" s="97" t="str">
        <f t="shared" si="0"/>
        <v>Spain</v>
      </c>
      <c r="C58" s="97" t="str">
        <f t="shared" si="1"/>
        <v>ESP</v>
      </c>
      <c r="D58" s="241">
        <f t="shared" si="2"/>
        <v>0.23611111111111099</v>
      </c>
      <c r="E58" s="94" t="s">
        <v>108</v>
      </c>
      <c r="F58" s="97" t="s">
        <v>107</v>
      </c>
      <c r="G58" s="243">
        <v>0</v>
      </c>
      <c r="H58" s="241">
        <v>0.47222222222222199</v>
      </c>
      <c r="I58" s="241">
        <v>0</v>
      </c>
      <c r="J58" s="241">
        <v>0.33333333333333298</v>
      </c>
      <c r="K58" s="241">
        <v>0</v>
      </c>
      <c r="L58" s="241">
        <v>1</v>
      </c>
      <c r="M58" s="241">
        <v>0</v>
      </c>
      <c r="N58" s="241">
        <v>0.5</v>
      </c>
      <c r="O58" s="241">
        <v>0</v>
      </c>
      <c r="P58" s="241">
        <v>0.66666666666666696</v>
      </c>
      <c r="Q58" s="241">
        <v>0</v>
      </c>
      <c r="R58" s="241">
        <v>0</v>
      </c>
      <c r="S58" s="241">
        <v>0</v>
      </c>
      <c r="T58" s="242">
        <v>0.33333333333333298</v>
      </c>
      <c r="U58" s="34"/>
      <c r="V58" s="34"/>
    </row>
    <row r="59" spans="1:22" x14ac:dyDescent="0.2">
      <c r="A59" s="94">
        <v>54</v>
      </c>
      <c r="B59" s="97" t="str">
        <f t="shared" si="0"/>
        <v>Estonia</v>
      </c>
      <c r="C59" s="97" t="str">
        <f t="shared" si="1"/>
        <v>EST</v>
      </c>
      <c r="D59" s="241">
        <f t="shared" si="2"/>
        <v>0.22916666666666649</v>
      </c>
      <c r="E59" s="94" t="s">
        <v>110</v>
      </c>
      <c r="F59" s="97" t="s">
        <v>109</v>
      </c>
      <c r="G59" s="243">
        <v>0</v>
      </c>
      <c r="H59" s="241">
        <v>0.45833333333333298</v>
      </c>
      <c r="I59" s="241">
        <v>0</v>
      </c>
      <c r="J59" s="241">
        <v>0</v>
      </c>
      <c r="K59" s="241">
        <v>0</v>
      </c>
      <c r="L59" s="241">
        <v>1</v>
      </c>
      <c r="M59" s="241">
        <v>0</v>
      </c>
      <c r="N59" s="241">
        <v>0.5</v>
      </c>
      <c r="O59" s="241">
        <v>0</v>
      </c>
      <c r="P59" s="241">
        <v>0.66666666666666696</v>
      </c>
      <c r="Q59" s="241">
        <v>0</v>
      </c>
      <c r="R59" s="241">
        <v>0.25</v>
      </c>
      <c r="S59" s="241">
        <v>0</v>
      </c>
      <c r="T59" s="242">
        <v>0.33333333333333298</v>
      </c>
      <c r="U59" s="34"/>
      <c r="V59" s="34"/>
    </row>
    <row r="60" spans="1:22" x14ac:dyDescent="0.2">
      <c r="A60" s="94">
        <v>55</v>
      </c>
      <c r="B60" s="97" t="str">
        <f t="shared" si="0"/>
        <v>Ethiopia</v>
      </c>
      <c r="C60" s="97" t="str">
        <f t="shared" si="1"/>
        <v>ETH</v>
      </c>
      <c r="D60" s="241">
        <f t="shared" si="2"/>
        <v>0.14583333333333351</v>
      </c>
      <c r="E60" s="94" t="s">
        <v>112</v>
      </c>
      <c r="F60" s="97" t="s">
        <v>111</v>
      </c>
      <c r="G60" s="243">
        <v>0</v>
      </c>
      <c r="H60" s="241">
        <v>0.29166666666666702</v>
      </c>
      <c r="I60" s="241">
        <v>0</v>
      </c>
      <c r="J60" s="241">
        <v>0</v>
      </c>
      <c r="K60" s="241">
        <v>0</v>
      </c>
      <c r="L60" s="241">
        <v>0.33333333333333298</v>
      </c>
      <c r="M60" s="241">
        <v>0</v>
      </c>
      <c r="N60" s="241">
        <v>0.5</v>
      </c>
      <c r="O60" s="241">
        <v>0</v>
      </c>
      <c r="P60" s="241">
        <v>0.66666666666666696</v>
      </c>
      <c r="Q60" s="241">
        <v>0</v>
      </c>
      <c r="R60" s="241">
        <v>0.25</v>
      </c>
      <c r="S60" s="241">
        <v>0</v>
      </c>
      <c r="T60" s="242">
        <v>0</v>
      </c>
      <c r="U60" s="34"/>
      <c r="V60" s="34"/>
    </row>
    <row r="61" spans="1:22" x14ac:dyDescent="0.2">
      <c r="A61" s="94">
        <v>56</v>
      </c>
      <c r="B61" s="97" t="str">
        <f t="shared" si="0"/>
        <v>Finland</v>
      </c>
      <c r="C61" s="97" t="str">
        <f t="shared" si="1"/>
        <v>FIN</v>
      </c>
      <c r="D61" s="241">
        <f t="shared" si="2"/>
        <v>0.25694444444444448</v>
      </c>
      <c r="E61" s="94" t="s">
        <v>114</v>
      </c>
      <c r="F61" s="97" t="s">
        <v>113</v>
      </c>
      <c r="G61" s="243">
        <v>0</v>
      </c>
      <c r="H61" s="241">
        <v>0.51388888888888895</v>
      </c>
      <c r="I61" s="241">
        <v>0</v>
      </c>
      <c r="J61" s="241">
        <v>0.33333333333333298</v>
      </c>
      <c r="K61" s="241">
        <v>0</v>
      </c>
      <c r="L61" s="241">
        <v>1</v>
      </c>
      <c r="M61" s="241">
        <v>0</v>
      </c>
      <c r="N61" s="241">
        <v>0.5</v>
      </c>
      <c r="O61" s="241">
        <v>0</v>
      </c>
      <c r="P61" s="241">
        <v>0.66666666666666696</v>
      </c>
      <c r="Q61" s="241">
        <v>0</v>
      </c>
      <c r="R61" s="241">
        <v>0.25</v>
      </c>
      <c r="S61" s="241">
        <v>0</v>
      </c>
      <c r="T61" s="242">
        <v>0.33333333333333298</v>
      </c>
      <c r="U61" s="34"/>
      <c r="V61" s="34"/>
    </row>
    <row r="62" spans="1:22" x14ac:dyDescent="0.2">
      <c r="A62" s="94">
        <v>57</v>
      </c>
      <c r="B62" s="97" t="str">
        <f t="shared" si="0"/>
        <v>Fiji</v>
      </c>
      <c r="C62" s="97" t="str">
        <f t="shared" si="1"/>
        <v>FJI</v>
      </c>
      <c r="D62" s="241">
        <f t="shared" si="2"/>
        <v>0.30555555555555547</v>
      </c>
      <c r="E62" s="94" t="s">
        <v>116</v>
      </c>
      <c r="F62" s="97" t="s">
        <v>115</v>
      </c>
      <c r="G62" s="243">
        <v>0.16666666666666699</v>
      </c>
      <c r="H62" s="241">
        <v>0.44444444444444398</v>
      </c>
      <c r="I62" s="241">
        <v>0</v>
      </c>
      <c r="J62" s="241">
        <v>0</v>
      </c>
      <c r="K62" s="241">
        <v>0</v>
      </c>
      <c r="L62" s="241">
        <v>1</v>
      </c>
      <c r="M62" s="241">
        <v>1</v>
      </c>
      <c r="N62" s="241">
        <v>1</v>
      </c>
      <c r="O62" s="241">
        <v>0</v>
      </c>
      <c r="P62" s="241">
        <v>0.33333333333333298</v>
      </c>
      <c r="Q62" s="241">
        <v>0</v>
      </c>
      <c r="R62" s="241">
        <v>0</v>
      </c>
      <c r="S62" s="241">
        <v>0</v>
      </c>
      <c r="T62" s="242">
        <v>0.33333333333333298</v>
      </c>
      <c r="U62" s="34"/>
      <c r="V62" s="34"/>
    </row>
    <row r="63" spans="1:22" x14ac:dyDescent="0.2">
      <c r="A63" s="94">
        <v>58</v>
      </c>
      <c r="B63" s="97" t="str">
        <f t="shared" si="0"/>
        <v>France</v>
      </c>
      <c r="C63" s="97" t="str">
        <f t="shared" si="1"/>
        <v>FRA</v>
      </c>
      <c r="D63" s="241">
        <f t="shared" si="2"/>
        <v>0.23611111111111099</v>
      </c>
      <c r="E63" s="94" t="s">
        <v>118</v>
      </c>
      <c r="F63" s="97" t="s">
        <v>117</v>
      </c>
      <c r="G63" s="243">
        <v>0</v>
      </c>
      <c r="H63" s="241">
        <v>0.47222222222222199</v>
      </c>
      <c r="I63" s="241">
        <v>0</v>
      </c>
      <c r="J63" s="241">
        <v>0.33333333333333298</v>
      </c>
      <c r="K63" s="241">
        <v>0</v>
      </c>
      <c r="L63" s="241">
        <v>1</v>
      </c>
      <c r="M63" s="241">
        <v>0</v>
      </c>
      <c r="N63" s="241">
        <v>0.5</v>
      </c>
      <c r="O63" s="241">
        <v>0</v>
      </c>
      <c r="P63" s="241">
        <v>0.66666666666666696</v>
      </c>
      <c r="Q63" s="241">
        <v>0</v>
      </c>
      <c r="R63" s="241">
        <v>0</v>
      </c>
      <c r="S63" s="241">
        <v>0</v>
      </c>
      <c r="T63" s="242">
        <v>0.33333333333333298</v>
      </c>
      <c r="U63" s="34"/>
      <c r="V63" s="34"/>
    </row>
    <row r="64" spans="1:22" x14ac:dyDescent="0.2">
      <c r="A64" s="94">
        <v>59</v>
      </c>
      <c r="B64" s="97" t="str">
        <f t="shared" si="0"/>
        <v>Micronesia (Federated States of)</v>
      </c>
      <c r="C64" s="97" t="str">
        <f t="shared" si="1"/>
        <v>FSM</v>
      </c>
      <c r="D64" s="241">
        <f t="shared" si="2"/>
        <v>0.49305555555555547</v>
      </c>
      <c r="E64" s="94" t="s">
        <v>119</v>
      </c>
      <c r="F64" s="97" t="s">
        <v>562</v>
      </c>
      <c r="G64" s="243">
        <v>0.33333333333333298</v>
      </c>
      <c r="H64" s="241">
        <v>0.65277777777777801</v>
      </c>
      <c r="I64" s="241">
        <v>0</v>
      </c>
      <c r="J64" s="241">
        <v>0</v>
      </c>
      <c r="K64" s="241">
        <v>1</v>
      </c>
      <c r="L64" s="241">
        <v>1</v>
      </c>
      <c r="M64" s="241">
        <v>1</v>
      </c>
      <c r="N64" s="241">
        <v>1</v>
      </c>
      <c r="O64" s="241">
        <v>0</v>
      </c>
      <c r="P64" s="241">
        <v>1</v>
      </c>
      <c r="Q64" s="241">
        <v>0</v>
      </c>
      <c r="R64" s="241">
        <v>0.25</v>
      </c>
      <c r="S64" s="241">
        <v>0</v>
      </c>
      <c r="T64" s="242">
        <v>0.66666666666666696</v>
      </c>
      <c r="U64" s="34"/>
      <c r="V64" s="34"/>
    </row>
    <row r="65" spans="1:22" x14ac:dyDescent="0.2">
      <c r="A65" s="94">
        <v>60</v>
      </c>
      <c r="B65" s="97" t="str">
        <f t="shared" si="0"/>
        <v>Gabon</v>
      </c>
      <c r="C65" s="97" t="str">
        <f t="shared" si="1"/>
        <v>GAB</v>
      </c>
      <c r="D65" s="241">
        <f t="shared" si="2"/>
        <v>0.22916666666666649</v>
      </c>
      <c r="E65" s="94" t="s">
        <v>121</v>
      </c>
      <c r="F65" s="97" t="s">
        <v>120</v>
      </c>
      <c r="G65" s="243">
        <v>0</v>
      </c>
      <c r="H65" s="241">
        <v>0.45833333333333298</v>
      </c>
      <c r="I65" s="241">
        <v>0</v>
      </c>
      <c r="J65" s="241">
        <v>0</v>
      </c>
      <c r="K65" s="241">
        <v>0</v>
      </c>
      <c r="L65" s="241">
        <v>1</v>
      </c>
      <c r="M65" s="241">
        <v>0</v>
      </c>
      <c r="N65" s="241">
        <v>0.5</v>
      </c>
      <c r="O65" s="241">
        <v>0</v>
      </c>
      <c r="P65" s="241">
        <v>0.66666666666666696</v>
      </c>
      <c r="Q65" s="241">
        <v>0</v>
      </c>
      <c r="R65" s="241">
        <v>0.25</v>
      </c>
      <c r="S65" s="241">
        <v>0</v>
      </c>
      <c r="T65" s="242">
        <v>0.33333333333333298</v>
      </c>
      <c r="U65" s="34"/>
      <c r="V65" s="34"/>
    </row>
    <row r="66" spans="1:22" x14ac:dyDescent="0.2">
      <c r="A66" s="94">
        <v>61</v>
      </c>
      <c r="B66" s="97" t="str">
        <f t="shared" si="0"/>
        <v>United Kingdom</v>
      </c>
      <c r="C66" s="97" t="str">
        <f t="shared" si="1"/>
        <v>GBR</v>
      </c>
      <c r="D66" s="241">
        <f t="shared" si="2"/>
        <v>0.25694444444444448</v>
      </c>
      <c r="E66" s="94" t="s">
        <v>123</v>
      </c>
      <c r="F66" s="97" t="s">
        <v>122</v>
      </c>
      <c r="G66" s="243">
        <v>0</v>
      </c>
      <c r="H66" s="241">
        <v>0.51388888888888895</v>
      </c>
      <c r="I66" s="241">
        <v>0</v>
      </c>
      <c r="J66" s="241">
        <v>0.33333333333333298</v>
      </c>
      <c r="K66" s="241">
        <v>0</v>
      </c>
      <c r="L66" s="241">
        <v>1</v>
      </c>
      <c r="M66" s="241">
        <v>0</v>
      </c>
      <c r="N66" s="241">
        <v>0.5</v>
      </c>
      <c r="O66" s="241">
        <v>0</v>
      </c>
      <c r="P66" s="241">
        <v>0.66666666666666696</v>
      </c>
      <c r="Q66" s="241">
        <v>0</v>
      </c>
      <c r="R66" s="241">
        <v>0.25</v>
      </c>
      <c r="S66" s="241">
        <v>0</v>
      </c>
      <c r="T66" s="242">
        <v>0.33333333333333298</v>
      </c>
      <c r="U66" s="34"/>
      <c r="V66" s="34"/>
    </row>
    <row r="67" spans="1:22" x14ac:dyDescent="0.2">
      <c r="A67" s="94">
        <v>62</v>
      </c>
      <c r="B67" s="97" t="str">
        <f t="shared" si="0"/>
        <v>Georgia</v>
      </c>
      <c r="C67" s="97" t="str">
        <f t="shared" si="1"/>
        <v>GEO</v>
      </c>
      <c r="D67" s="241">
        <f t="shared" si="2"/>
        <v>0.1319444444444445</v>
      </c>
      <c r="E67" s="94" t="s">
        <v>125</v>
      </c>
      <c r="F67" s="97" t="s">
        <v>124</v>
      </c>
      <c r="G67" s="243">
        <v>0</v>
      </c>
      <c r="H67" s="241">
        <v>0.26388888888888901</v>
      </c>
      <c r="I67" s="241">
        <v>0</v>
      </c>
      <c r="J67" s="241">
        <v>0</v>
      </c>
      <c r="K67" s="241">
        <v>0</v>
      </c>
      <c r="L67" s="241">
        <v>1</v>
      </c>
      <c r="M67" s="241">
        <v>0</v>
      </c>
      <c r="N67" s="241">
        <v>0</v>
      </c>
      <c r="O67" s="241">
        <v>0</v>
      </c>
      <c r="P67" s="241">
        <v>0</v>
      </c>
      <c r="Q67" s="241">
        <v>0</v>
      </c>
      <c r="R67" s="241">
        <v>0.25</v>
      </c>
      <c r="S67" s="241">
        <v>0</v>
      </c>
      <c r="T67" s="242">
        <v>0.33333333333333298</v>
      </c>
      <c r="U67" s="34"/>
      <c r="V67" s="34"/>
    </row>
    <row r="68" spans="1:22" x14ac:dyDescent="0.2">
      <c r="A68" s="94">
        <v>63</v>
      </c>
      <c r="B68" s="97" t="str">
        <f t="shared" si="0"/>
        <v>Ghana</v>
      </c>
      <c r="C68" s="97" t="str">
        <f t="shared" si="1"/>
        <v>GHA</v>
      </c>
      <c r="D68" s="241">
        <f t="shared" si="2"/>
        <v>0.1319444444444445</v>
      </c>
      <c r="E68" s="94" t="s">
        <v>127</v>
      </c>
      <c r="F68" s="97" t="s">
        <v>126</v>
      </c>
      <c r="G68" s="243">
        <v>0</v>
      </c>
      <c r="H68" s="241">
        <v>0.26388888888888901</v>
      </c>
      <c r="I68" s="241">
        <v>0</v>
      </c>
      <c r="J68" s="241">
        <v>0</v>
      </c>
      <c r="K68" s="241">
        <v>0</v>
      </c>
      <c r="L68" s="241">
        <v>1</v>
      </c>
      <c r="M68" s="241">
        <v>0</v>
      </c>
      <c r="N68" s="241">
        <v>0</v>
      </c>
      <c r="O68" s="241">
        <v>0</v>
      </c>
      <c r="P68" s="241">
        <v>0.33333333333333298</v>
      </c>
      <c r="Q68" s="241">
        <v>0</v>
      </c>
      <c r="R68" s="241">
        <v>0.25</v>
      </c>
      <c r="S68" s="241">
        <v>0</v>
      </c>
      <c r="T68" s="242">
        <v>0</v>
      </c>
      <c r="U68" s="34"/>
      <c r="V68" s="34"/>
    </row>
    <row r="69" spans="1:22" x14ac:dyDescent="0.2">
      <c r="A69" s="94">
        <v>64</v>
      </c>
      <c r="B69" s="97" t="str">
        <f t="shared" si="0"/>
        <v>Guinea</v>
      </c>
      <c r="C69" s="97" t="str">
        <f t="shared" si="1"/>
        <v>GIN</v>
      </c>
      <c r="D69" s="241">
        <f t="shared" si="2"/>
        <v>0.17361111111111099</v>
      </c>
      <c r="E69" s="94" t="s">
        <v>129</v>
      </c>
      <c r="F69" s="97" t="s">
        <v>128</v>
      </c>
      <c r="G69" s="243">
        <v>0</v>
      </c>
      <c r="H69" s="241">
        <v>0.34722222222222199</v>
      </c>
      <c r="I69" s="241">
        <v>0</v>
      </c>
      <c r="J69" s="241">
        <v>0</v>
      </c>
      <c r="K69" s="241">
        <v>0</v>
      </c>
      <c r="L69" s="241">
        <v>0.66666666666666696</v>
      </c>
      <c r="M69" s="241">
        <v>0</v>
      </c>
      <c r="N69" s="241">
        <v>0.5</v>
      </c>
      <c r="O69" s="241">
        <v>0</v>
      </c>
      <c r="P69" s="241">
        <v>0.66666666666666696</v>
      </c>
      <c r="Q69" s="241">
        <v>0</v>
      </c>
      <c r="R69" s="241">
        <v>0.25</v>
      </c>
      <c r="S69" s="241">
        <v>0</v>
      </c>
      <c r="T69" s="242">
        <v>0</v>
      </c>
      <c r="U69" s="34"/>
      <c r="V69" s="34"/>
    </row>
    <row r="70" spans="1:22" x14ac:dyDescent="0.2">
      <c r="A70" s="94">
        <v>65</v>
      </c>
      <c r="B70" s="97" t="str">
        <f t="shared" si="0"/>
        <v>Gambia</v>
      </c>
      <c r="C70" s="97" t="str">
        <f t="shared" si="1"/>
        <v>GMB</v>
      </c>
      <c r="D70" s="241">
        <f t="shared" si="2"/>
        <v>0.20138888888888901</v>
      </c>
      <c r="E70" s="94" t="s">
        <v>131</v>
      </c>
      <c r="F70" s="97" t="s">
        <v>130</v>
      </c>
      <c r="G70" s="243">
        <v>0</v>
      </c>
      <c r="H70" s="241">
        <v>0.40277777777777801</v>
      </c>
      <c r="I70" s="241">
        <v>0</v>
      </c>
      <c r="J70" s="241">
        <v>0</v>
      </c>
      <c r="K70" s="241">
        <v>0</v>
      </c>
      <c r="L70" s="241">
        <v>0.66666666666666696</v>
      </c>
      <c r="M70" s="241">
        <v>0</v>
      </c>
      <c r="N70" s="241">
        <v>0.5</v>
      </c>
      <c r="O70" s="241">
        <v>0</v>
      </c>
      <c r="P70" s="241">
        <v>0.66666666666666696</v>
      </c>
      <c r="Q70" s="241">
        <v>0</v>
      </c>
      <c r="R70" s="241">
        <v>0.25</v>
      </c>
      <c r="S70" s="241">
        <v>0</v>
      </c>
      <c r="T70" s="242">
        <v>0.33333333333333298</v>
      </c>
      <c r="U70" s="34"/>
      <c r="V70" s="34"/>
    </row>
    <row r="71" spans="1:22" x14ac:dyDescent="0.2">
      <c r="A71" s="94">
        <v>66</v>
      </c>
      <c r="B71" s="97" t="str">
        <f t="shared" ref="B71:B134" si="3">F71</f>
        <v>Guinea-Bissau</v>
      </c>
      <c r="C71" s="97" t="str">
        <f t="shared" ref="C71:C134" si="4">E71</f>
        <v>GNB</v>
      </c>
      <c r="D71" s="241">
        <f t="shared" ref="D71:D134" si="5">AVERAGE(G71:H71)</f>
        <v>0.32638888888888901</v>
      </c>
      <c r="E71" s="94" t="s">
        <v>133</v>
      </c>
      <c r="F71" s="97" t="s">
        <v>132</v>
      </c>
      <c r="G71" s="243">
        <v>0.16666666666666699</v>
      </c>
      <c r="H71" s="241">
        <v>0.48611111111111099</v>
      </c>
      <c r="I71" s="241">
        <v>0</v>
      </c>
      <c r="J71" s="241">
        <v>0</v>
      </c>
      <c r="K71" s="241">
        <v>0</v>
      </c>
      <c r="L71" s="241">
        <v>0.66666666666666696</v>
      </c>
      <c r="M71" s="241">
        <v>1</v>
      </c>
      <c r="N71" s="241">
        <v>1</v>
      </c>
      <c r="O71" s="241">
        <v>0</v>
      </c>
      <c r="P71" s="241">
        <v>0.66666666666666696</v>
      </c>
      <c r="Q71" s="241">
        <v>0</v>
      </c>
      <c r="R71" s="241">
        <v>0.25</v>
      </c>
      <c r="S71" s="241">
        <v>0</v>
      </c>
      <c r="T71" s="242">
        <v>0.33333333333333298</v>
      </c>
      <c r="U71" s="34"/>
      <c r="V71" s="34"/>
    </row>
    <row r="72" spans="1:22" x14ac:dyDescent="0.2">
      <c r="A72" s="94">
        <v>67</v>
      </c>
      <c r="B72" s="97" t="str">
        <f t="shared" si="3"/>
        <v>Equatorial Guinea</v>
      </c>
      <c r="C72" s="97" t="str">
        <f t="shared" si="4"/>
        <v>GNQ</v>
      </c>
      <c r="D72" s="241">
        <f t="shared" si="5"/>
        <v>0.25694444444444448</v>
      </c>
      <c r="E72" s="94" t="s">
        <v>135</v>
      </c>
      <c r="F72" s="97" t="s">
        <v>134</v>
      </c>
      <c r="G72" s="243">
        <v>0</v>
      </c>
      <c r="H72" s="241">
        <v>0.51388888888888895</v>
      </c>
      <c r="I72" s="241">
        <v>0</v>
      </c>
      <c r="J72" s="241">
        <v>0</v>
      </c>
      <c r="K72" s="241">
        <v>0</v>
      </c>
      <c r="L72" s="241">
        <v>1</v>
      </c>
      <c r="M72" s="241">
        <v>0</v>
      </c>
      <c r="N72" s="241">
        <v>0.5</v>
      </c>
      <c r="O72" s="241">
        <v>0</v>
      </c>
      <c r="P72" s="241">
        <v>1</v>
      </c>
      <c r="Q72" s="241">
        <v>0</v>
      </c>
      <c r="R72" s="241">
        <v>0.25</v>
      </c>
      <c r="S72" s="241">
        <v>0</v>
      </c>
      <c r="T72" s="242">
        <v>0.33333333333333298</v>
      </c>
      <c r="U72" s="34"/>
      <c r="V72" s="34"/>
    </row>
    <row r="73" spans="1:22" x14ac:dyDescent="0.2">
      <c r="A73" s="94">
        <v>68</v>
      </c>
      <c r="B73" s="97" t="str">
        <f t="shared" si="3"/>
        <v>Greece</v>
      </c>
      <c r="C73" s="97" t="str">
        <f t="shared" si="4"/>
        <v>GRC</v>
      </c>
      <c r="D73" s="241">
        <f t="shared" si="5"/>
        <v>0.25694444444444448</v>
      </c>
      <c r="E73" s="94" t="s">
        <v>137</v>
      </c>
      <c r="F73" s="97" t="s">
        <v>136</v>
      </c>
      <c r="G73" s="243">
        <v>0</v>
      </c>
      <c r="H73" s="241">
        <v>0.51388888888888895</v>
      </c>
      <c r="I73" s="241">
        <v>0</v>
      </c>
      <c r="J73" s="241">
        <v>0.33333333333333298</v>
      </c>
      <c r="K73" s="241">
        <v>0</v>
      </c>
      <c r="L73" s="241">
        <v>1</v>
      </c>
      <c r="M73" s="241">
        <v>0</v>
      </c>
      <c r="N73" s="241">
        <v>0.5</v>
      </c>
      <c r="O73" s="241">
        <v>0</v>
      </c>
      <c r="P73" s="241">
        <v>0.66666666666666696</v>
      </c>
      <c r="Q73" s="241">
        <v>0</v>
      </c>
      <c r="R73" s="241">
        <v>0.25</v>
      </c>
      <c r="S73" s="241">
        <v>0</v>
      </c>
      <c r="T73" s="242">
        <v>0.33333333333333298</v>
      </c>
      <c r="U73" s="34"/>
      <c r="V73" s="34"/>
    </row>
    <row r="74" spans="1:22" x14ac:dyDescent="0.2">
      <c r="A74" s="94">
        <v>69</v>
      </c>
      <c r="B74" s="97" t="str">
        <f t="shared" si="3"/>
        <v>Grenada</v>
      </c>
      <c r="C74" s="97" t="str">
        <f t="shared" si="4"/>
        <v>GRD</v>
      </c>
      <c r="D74" s="241">
        <f t="shared" si="5"/>
        <v>0.46527777777777746</v>
      </c>
      <c r="E74" s="94" t="s">
        <v>139</v>
      </c>
      <c r="F74" s="97" t="s">
        <v>138</v>
      </c>
      <c r="G74" s="243">
        <v>0.33333333333333298</v>
      </c>
      <c r="H74" s="241">
        <v>0.59722222222222199</v>
      </c>
      <c r="I74" s="241">
        <v>0</v>
      </c>
      <c r="J74" s="241">
        <v>0</v>
      </c>
      <c r="K74" s="241">
        <v>1</v>
      </c>
      <c r="L74" s="241">
        <v>1</v>
      </c>
      <c r="M74" s="241">
        <v>1</v>
      </c>
      <c r="N74" s="241">
        <v>1</v>
      </c>
      <c r="O74" s="241">
        <v>0</v>
      </c>
      <c r="P74" s="241">
        <v>1</v>
      </c>
      <c r="Q74" s="241">
        <v>0</v>
      </c>
      <c r="R74" s="241">
        <v>0.25</v>
      </c>
      <c r="S74" s="241">
        <v>0</v>
      </c>
      <c r="T74" s="242">
        <v>0.33333333333333298</v>
      </c>
      <c r="U74" s="34"/>
      <c r="V74" s="34"/>
    </row>
    <row r="75" spans="1:22" x14ac:dyDescent="0.2">
      <c r="A75" s="94">
        <v>70</v>
      </c>
      <c r="B75" s="97" t="str">
        <f t="shared" si="3"/>
        <v>Guatemala</v>
      </c>
      <c r="C75" s="97" t="str">
        <f t="shared" si="4"/>
        <v>GTM</v>
      </c>
      <c r="D75" s="241">
        <f t="shared" si="5"/>
        <v>0.15277777777777801</v>
      </c>
      <c r="E75" s="94" t="s">
        <v>141</v>
      </c>
      <c r="F75" s="97" t="s">
        <v>140</v>
      </c>
      <c r="G75" s="243">
        <v>0</v>
      </c>
      <c r="H75" s="241">
        <v>0.30555555555555602</v>
      </c>
      <c r="I75" s="241">
        <v>0</v>
      </c>
      <c r="J75" s="241">
        <v>0</v>
      </c>
      <c r="K75" s="241">
        <v>0</v>
      </c>
      <c r="L75" s="241">
        <v>0.66666666666666696</v>
      </c>
      <c r="M75" s="241">
        <v>0</v>
      </c>
      <c r="N75" s="241">
        <v>0.5</v>
      </c>
      <c r="O75" s="241">
        <v>0</v>
      </c>
      <c r="P75" s="241">
        <v>0.66666666666666696</v>
      </c>
      <c r="Q75" s="241">
        <v>0</v>
      </c>
      <c r="R75" s="241">
        <v>0</v>
      </c>
      <c r="S75" s="241">
        <v>0</v>
      </c>
      <c r="T75" s="242">
        <v>0</v>
      </c>
      <c r="U75" s="34"/>
      <c r="V75" s="34"/>
    </row>
    <row r="76" spans="1:22" x14ac:dyDescent="0.2">
      <c r="A76" s="94">
        <v>71</v>
      </c>
      <c r="B76" s="97" t="str">
        <f t="shared" si="3"/>
        <v>Guyana</v>
      </c>
      <c r="C76" s="97" t="str">
        <f t="shared" si="4"/>
        <v>GUY</v>
      </c>
      <c r="D76" s="241">
        <f t="shared" si="5"/>
        <v>0.25694444444444448</v>
      </c>
      <c r="E76" s="94" t="s">
        <v>143</v>
      </c>
      <c r="F76" s="97" t="s">
        <v>142</v>
      </c>
      <c r="G76" s="243">
        <v>0</v>
      </c>
      <c r="H76" s="241">
        <v>0.51388888888888895</v>
      </c>
      <c r="I76" s="241">
        <v>0</v>
      </c>
      <c r="J76" s="241">
        <v>0</v>
      </c>
      <c r="K76" s="241">
        <v>0</v>
      </c>
      <c r="L76" s="241">
        <v>1</v>
      </c>
      <c r="M76" s="241">
        <v>0</v>
      </c>
      <c r="N76" s="241">
        <v>0.5</v>
      </c>
      <c r="O76" s="241">
        <v>0</v>
      </c>
      <c r="P76" s="241">
        <v>1</v>
      </c>
      <c r="Q76" s="241">
        <v>0</v>
      </c>
      <c r="R76" s="241">
        <v>0.25</v>
      </c>
      <c r="S76" s="241">
        <v>0</v>
      </c>
      <c r="T76" s="242">
        <v>0.33333333333333298</v>
      </c>
      <c r="U76" s="34"/>
      <c r="V76" s="34"/>
    </row>
    <row r="77" spans="1:22" x14ac:dyDescent="0.2">
      <c r="A77" s="94">
        <v>72</v>
      </c>
      <c r="B77" s="97" t="str">
        <f t="shared" si="3"/>
        <v>Honduras</v>
      </c>
      <c r="C77" s="97" t="str">
        <f t="shared" si="4"/>
        <v>HND</v>
      </c>
      <c r="D77" s="241">
        <f t="shared" si="5"/>
        <v>0.17361111111111099</v>
      </c>
      <c r="E77" s="94" t="s">
        <v>145</v>
      </c>
      <c r="F77" s="97" t="s">
        <v>144</v>
      </c>
      <c r="G77" s="243">
        <v>0</v>
      </c>
      <c r="H77" s="241">
        <v>0.34722222222222199</v>
      </c>
      <c r="I77" s="241">
        <v>0</v>
      </c>
      <c r="J77" s="241">
        <v>0</v>
      </c>
      <c r="K77" s="241">
        <v>0</v>
      </c>
      <c r="L77" s="241">
        <v>1</v>
      </c>
      <c r="M77" s="241">
        <v>0</v>
      </c>
      <c r="N77" s="241">
        <v>0.5</v>
      </c>
      <c r="O77" s="241">
        <v>0</v>
      </c>
      <c r="P77" s="241">
        <v>0.33333333333333298</v>
      </c>
      <c r="Q77" s="241">
        <v>0</v>
      </c>
      <c r="R77" s="241">
        <v>0.25</v>
      </c>
      <c r="S77" s="241">
        <v>0</v>
      </c>
      <c r="T77" s="242">
        <v>0</v>
      </c>
      <c r="U77" s="34"/>
      <c r="V77" s="34"/>
    </row>
    <row r="78" spans="1:22" x14ac:dyDescent="0.2">
      <c r="A78" s="94">
        <v>73</v>
      </c>
      <c r="B78" s="97" t="str">
        <f t="shared" si="3"/>
        <v>Croatia</v>
      </c>
      <c r="C78" s="97" t="str">
        <f t="shared" si="4"/>
        <v>HRV</v>
      </c>
      <c r="D78" s="241">
        <f t="shared" si="5"/>
        <v>0.1319444444444445</v>
      </c>
      <c r="E78" s="94" t="s">
        <v>147</v>
      </c>
      <c r="F78" s="97" t="s">
        <v>146</v>
      </c>
      <c r="G78" s="243">
        <v>0</v>
      </c>
      <c r="H78" s="241">
        <v>0.26388888888888901</v>
      </c>
      <c r="I78" s="241">
        <v>0</v>
      </c>
      <c r="J78" s="241">
        <v>0</v>
      </c>
      <c r="K78" s="241">
        <v>0</v>
      </c>
      <c r="L78" s="241">
        <v>1</v>
      </c>
      <c r="M78" s="241">
        <v>0</v>
      </c>
      <c r="N78" s="241">
        <v>0</v>
      </c>
      <c r="O78" s="241">
        <v>0</v>
      </c>
      <c r="P78" s="241">
        <v>0</v>
      </c>
      <c r="Q78" s="241">
        <v>0</v>
      </c>
      <c r="R78" s="241">
        <v>0.25</v>
      </c>
      <c r="S78" s="241">
        <v>0</v>
      </c>
      <c r="T78" s="242">
        <v>0.33333333333333298</v>
      </c>
      <c r="U78" s="34"/>
      <c r="V78" s="34"/>
    </row>
    <row r="79" spans="1:22" x14ac:dyDescent="0.2">
      <c r="A79" s="94">
        <v>74</v>
      </c>
      <c r="B79" s="97" t="str">
        <f t="shared" si="3"/>
        <v>Haiti</v>
      </c>
      <c r="C79" s="97" t="str">
        <f t="shared" si="4"/>
        <v>HTI</v>
      </c>
      <c r="D79" s="241">
        <f t="shared" si="5"/>
        <v>0.1180555555555555</v>
      </c>
      <c r="E79" s="94" t="s">
        <v>149</v>
      </c>
      <c r="F79" s="97" t="s">
        <v>148</v>
      </c>
      <c r="G79" s="243">
        <v>0</v>
      </c>
      <c r="H79" s="241">
        <v>0.23611111111111099</v>
      </c>
      <c r="I79" s="241">
        <v>0</v>
      </c>
      <c r="J79" s="241">
        <v>0</v>
      </c>
      <c r="K79" s="241">
        <v>0</v>
      </c>
      <c r="L79" s="241">
        <v>0</v>
      </c>
      <c r="M79" s="241">
        <v>0</v>
      </c>
      <c r="N79" s="241">
        <v>0.5</v>
      </c>
      <c r="O79" s="241">
        <v>0</v>
      </c>
      <c r="P79" s="241">
        <v>0.66666666666666696</v>
      </c>
      <c r="Q79" s="241">
        <v>0</v>
      </c>
      <c r="R79" s="241">
        <v>0.25</v>
      </c>
      <c r="S79" s="241">
        <v>0</v>
      </c>
      <c r="T79" s="242">
        <v>0</v>
      </c>
      <c r="U79" s="34"/>
      <c r="V79" s="34"/>
    </row>
    <row r="80" spans="1:22" x14ac:dyDescent="0.2">
      <c r="A80" s="94">
        <v>75</v>
      </c>
      <c r="B80" s="97" t="str">
        <f t="shared" si="3"/>
        <v>Hungary</v>
      </c>
      <c r="C80" s="97" t="str">
        <f t="shared" si="4"/>
        <v>HUN</v>
      </c>
      <c r="D80" s="241">
        <f t="shared" si="5"/>
        <v>0.1875</v>
      </c>
      <c r="E80" s="94" t="s">
        <v>151</v>
      </c>
      <c r="F80" s="97" t="s">
        <v>150</v>
      </c>
      <c r="G80" s="243">
        <v>0</v>
      </c>
      <c r="H80" s="241">
        <v>0.375</v>
      </c>
      <c r="I80" s="241">
        <v>0</v>
      </c>
      <c r="J80" s="241">
        <v>0.33333333333333298</v>
      </c>
      <c r="K80" s="241">
        <v>0</v>
      </c>
      <c r="L80" s="241">
        <v>1</v>
      </c>
      <c r="M80" s="241">
        <v>0</v>
      </c>
      <c r="N80" s="241">
        <v>0</v>
      </c>
      <c r="O80" s="241">
        <v>0</v>
      </c>
      <c r="P80" s="241">
        <v>0.33333333333333298</v>
      </c>
      <c r="Q80" s="241">
        <v>0</v>
      </c>
      <c r="R80" s="241">
        <v>0.25</v>
      </c>
      <c r="S80" s="241">
        <v>0</v>
      </c>
      <c r="T80" s="242">
        <v>0.33333333333333298</v>
      </c>
      <c r="U80" s="34"/>
      <c r="V80" s="34"/>
    </row>
    <row r="81" spans="1:22" x14ac:dyDescent="0.2">
      <c r="A81" s="94">
        <v>76</v>
      </c>
      <c r="B81" s="97" t="str">
        <f t="shared" si="3"/>
        <v>Indonesia</v>
      </c>
      <c r="C81" s="97" t="str">
        <f t="shared" si="4"/>
        <v>IDN</v>
      </c>
      <c r="D81" s="241">
        <f t="shared" si="5"/>
        <v>8.3333333333333495E-2</v>
      </c>
      <c r="E81" s="94" t="s">
        <v>153</v>
      </c>
      <c r="F81" s="97" t="s">
        <v>152</v>
      </c>
      <c r="G81" s="243">
        <v>0</v>
      </c>
      <c r="H81" s="241">
        <v>0.16666666666666699</v>
      </c>
      <c r="I81" s="241">
        <v>0</v>
      </c>
      <c r="J81" s="241">
        <v>0</v>
      </c>
      <c r="K81" s="241">
        <v>0</v>
      </c>
      <c r="L81" s="241">
        <v>1</v>
      </c>
      <c r="M81" s="241">
        <v>0</v>
      </c>
      <c r="N81" s="241">
        <v>0</v>
      </c>
      <c r="O81" s="241">
        <v>0</v>
      </c>
      <c r="P81" s="241">
        <v>0</v>
      </c>
      <c r="Q81" s="241">
        <v>0</v>
      </c>
      <c r="R81" s="241">
        <v>0</v>
      </c>
      <c r="S81" s="241">
        <v>0</v>
      </c>
      <c r="T81" s="242">
        <v>0</v>
      </c>
      <c r="U81" s="34"/>
      <c r="V81" s="34"/>
    </row>
    <row r="82" spans="1:22" x14ac:dyDescent="0.2">
      <c r="A82" s="94">
        <v>77</v>
      </c>
      <c r="B82" s="97" t="str">
        <f t="shared" si="3"/>
        <v>India</v>
      </c>
      <c r="C82" s="97" t="str">
        <f t="shared" si="4"/>
        <v>IND</v>
      </c>
      <c r="D82" s="241">
        <f t="shared" si="5"/>
        <v>0.13888888888888901</v>
      </c>
      <c r="E82" s="94" t="s">
        <v>155</v>
      </c>
      <c r="F82" s="97" t="s">
        <v>154</v>
      </c>
      <c r="G82" s="243">
        <v>0</v>
      </c>
      <c r="H82" s="241">
        <v>0.27777777777777801</v>
      </c>
      <c r="I82" s="241">
        <v>0</v>
      </c>
      <c r="J82" s="241">
        <v>0</v>
      </c>
      <c r="K82" s="241">
        <v>0</v>
      </c>
      <c r="L82" s="241">
        <v>1</v>
      </c>
      <c r="M82" s="241">
        <v>0</v>
      </c>
      <c r="N82" s="241">
        <v>0</v>
      </c>
      <c r="O82" s="241">
        <v>0</v>
      </c>
      <c r="P82" s="241">
        <v>0.66666666666666696</v>
      </c>
      <c r="Q82" s="241">
        <v>0</v>
      </c>
      <c r="R82" s="241">
        <v>0</v>
      </c>
      <c r="S82" s="241">
        <v>0</v>
      </c>
      <c r="T82" s="242">
        <v>0</v>
      </c>
      <c r="U82" s="34"/>
      <c r="V82" s="34"/>
    </row>
    <row r="83" spans="1:22" x14ac:dyDescent="0.2">
      <c r="A83" s="94">
        <v>78</v>
      </c>
      <c r="B83" s="97" t="str">
        <f t="shared" si="3"/>
        <v>Ireland</v>
      </c>
      <c r="C83" s="97" t="str">
        <f t="shared" si="4"/>
        <v>IRL</v>
      </c>
      <c r="D83" s="241">
        <f t="shared" si="5"/>
        <v>0.25694444444444448</v>
      </c>
      <c r="E83" s="94" t="s">
        <v>157</v>
      </c>
      <c r="F83" s="97" t="s">
        <v>156</v>
      </c>
      <c r="G83" s="243">
        <v>0</v>
      </c>
      <c r="H83" s="241">
        <v>0.51388888888888895</v>
      </c>
      <c r="I83" s="241">
        <v>0</v>
      </c>
      <c r="J83" s="241">
        <v>0.33333333333333298</v>
      </c>
      <c r="K83" s="241">
        <v>0</v>
      </c>
      <c r="L83" s="241">
        <v>1</v>
      </c>
      <c r="M83" s="241">
        <v>0</v>
      </c>
      <c r="N83" s="241">
        <v>0.5</v>
      </c>
      <c r="O83" s="241">
        <v>0</v>
      </c>
      <c r="P83" s="241">
        <v>0.66666666666666696</v>
      </c>
      <c r="Q83" s="241">
        <v>0</v>
      </c>
      <c r="R83" s="241">
        <v>0.25</v>
      </c>
      <c r="S83" s="241">
        <v>0</v>
      </c>
      <c r="T83" s="242">
        <v>0.33333333333333298</v>
      </c>
      <c r="U83" s="34"/>
      <c r="V83" s="34"/>
    </row>
    <row r="84" spans="1:22" x14ac:dyDescent="0.2">
      <c r="A84" s="94">
        <v>79</v>
      </c>
      <c r="B84" s="97" t="str">
        <f t="shared" si="3"/>
        <v>Iran</v>
      </c>
      <c r="C84" s="97" t="str">
        <f t="shared" si="4"/>
        <v>IRN</v>
      </c>
      <c r="D84" s="241">
        <f t="shared" si="5"/>
        <v>0.1805555555555555</v>
      </c>
      <c r="E84" s="94" t="s">
        <v>159</v>
      </c>
      <c r="F84" s="97" t="s">
        <v>158</v>
      </c>
      <c r="G84" s="243">
        <v>0</v>
      </c>
      <c r="H84" s="241">
        <v>0.36111111111111099</v>
      </c>
      <c r="I84" s="241">
        <v>0</v>
      </c>
      <c r="J84" s="241">
        <v>0</v>
      </c>
      <c r="K84" s="241">
        <v>0</v>
      </c>
      <c r="L84" s="241">
        <v>1</v>
      </c>
      <c r="M84" s="241">
        <v>0</v>
      </c>
      <c r="N84" s="241">
        <v>0.5</v>
      </c>
      <c r="O84" s="241">
        <v>0</v>
      </c>
      <c r="P84" s="241">
        <v>0.66666666666666696</v>
      </c>
      <c r="Q84" s="241">
        <v>0</v>
      </c>
      <c r="R84" s="241">
        <v>0</v>
      </c>
      <c r="S84" s="241">
        <v>0</v>
      </c>
      <c r="T84" s="242">
        <v>0</v>
      </c>
      <c r="U84" s="34"/>
      <c r="V84" s="34"/>
    </row>
    <row r="85" spans="1:22" x14ac:dyDescent="0.2">
      <c r="A85" s="94">
        <v>80</v>
      </c>
      <c r="B85" s="97" t="str">
        <f t="shared" si="3"/>
        <v>Iraq</v>
      </c>
      <c r="C85" s="97" t="str">
        <f t="shared" si="4"/>
        <v>IRQ</v>
      </c>
      <c r="D85" s="241">
        <f t="shared" si="5"/>
        <v>0.1805555555555555</v>
      </c>
      <c r="E85" s="94" t="s">
        <v>161</v>
      </c>
      <c r="F85" s="97" t="s">
        <v>160</v>
      </c>
      <c r="G85" s="243">
        <v>0</v>
      </c>
      <c r="H85" s="241">
        <v>0.36111111111111099</v>
      </c>
      <c r="I85" s="241">
        <v>0</v>
      </c>
      <c r="J85" s="241">
        <v>0</v>
      </c>
      <c r="K85" s="241">
        <v>0</v>
      </c>
      <c r="L85" s="241">
        <v>0.66666666666666696</v>
      </c>
      <c r="M85" s="241">
        <v>0</v>
      </c>
      <c r="N85" s="241">
        <v>0.5</v>
      </c>
      <c r="O85" s="241">
        <v>0</v>
      </c>
      <c r="P85" s="241">
        <v>1</v>
      </c>
      <c r="Q85" s="241">
        <v>0</v>
      </c>
      <c r="R85" s="241">
        <v>0</v>
      </c>
      <c r="S85" s="241">
        <v>0</v>
      </c>
      <c r="T85" s="242">
        <v>0</v>
      </c>
      <c r="U85" s="34"/>
      <c r="V85" s="34"/>
    </row>
    <row r="86" spans="1:22" x14ac:dyDescent="0.2">
      <c r="A86" s="94">
        <v>81</v>
      </c>
      <c r="B86" s="97" t="str">
        <f t="shared" si="3"/>
        <v>Iceland</v>
      </c>
      <c r="C86" s="97" t="str">
        <f t="shared" si="4"/>
        <v>ISL</v>
      </c>
      <c r="D86" s="241">
        <f t="shared" si="5"/>
        <v>0.20833333333333351</v>
      </c>
      <c r="E86" s="94" t="s">
        <v>163</v>
      </c>
      <c r="F86" s="97" t="s">
        <v>162</v>
      </c>
      <c r="G86" s="243">
        <v>0</v>
      </c>
      <c r="H86" s="241">
        <v>0.41666666666666702</v>
      </c>
      <c r="I86" s="241">
        <v>0</v>
      </c>
      <c r="J86" s="241">
        <v>0</v>
      </c>
      <c r="K86" s="241">
        <v>0</v>
      </c>
      <c r="L86" s="241">
        <v>1</v>
      </c>
      <c r="M86" s="241">
        <v>0</v>
      </c>
      <c r="N86" s="241">
        <v>0.5</v>
      </c>
      <c r="O86" s="241">
        <v>0</v>
      </c>
      <c r="P86" s="241">
        <v>0.66666666666666696</v>
      </c>
      <c r="Q86" s="241">
        <v>0</v>
      </c>
      <c r="R86" s="241">
        <v>0</v>
      </c>
      <c r="S86" s="241">
        <v>0</v>
      </c>
      <c r="T86" s="242">
        <v>0.33333333333333298</v>
      </c>
      <c r="U86" s="34"/>
      <c r="V86" s="34"/>
    </row>
    <row r="87" spans="1:22" x14ac:dyDescent="0.2">
      <c r="A87" s="94">
        <v>82</v>
      </c>
      <c r="B87" s="97" t="str">
        <f t="shared" si="3"/>
        <v>Israel</v>
      </c>
      <c r="C87" s="97" t="str">
        <f t="shared" si="4"/>
        <v>ISR</v>
      </c>
      <c r="D87" s="241">
        <f t="shared" si="5"/>
        <v>0.22916666666666649</v>
      </c>
      <c r="E87" s="94" t="s">
        <v>165</v>
      </c>
      <c r="F87" s="97" t="s">
        <v>164</v>
      </c>
      <c r="G87" s="243">
        <v>0</v>
      </c>
      <c r="H87" s="241">
        <v>0.45833333333333298</v>
      </c>
      <c r="I87" s="241">
        <v>0</v>
      </c>
      <c r="J87" s="241">
        <v>0</v>
      </c>
      <c r="K87" s="241">
        <v>0</v>
      </c>
      <c r="L87" s="241">
        <v>1</v>
      </c>
      <c r="M87" s="241">
        <v>0</v>
      </c>
      <c r="N87" s="241">
        <v>0.5</v>
      </c>
      <c r="O87" s="241">
        <v>0</v>
      </c>
      <c r="P87" s="241">
        <v>0.66666666666666696</v>
      </c>
      <c r="Q87" s="241">
        <v>0</v>
      </c>
      <c r="R87" s="241">
        <v>0.25</v>
      </c>
      <c r="S87" s="241">
        <v>0</v>
      </c>
      <c r="T87" s="242">
        <v>0.33333333333333298</v>
      </c>
      <c r="U87" s="34"/>
      <c r="V87" s="34"/>
    </row>
    <row r="88" spans="1:22" x14ac:dyDescent="0.2">
      <c r="A88" s="94">
        <v>83</v>
      </c>
      <c r="B88" s="97" t="str">
        <f t="shared" si="3"/>
        <v>Italy</v>
      </c>
      <c r="C88" s="97" t="str">
        <f t="shared" si="4"/>
        <v>ITA</v>
      </c>
      <c r="D88" s="241">
        <f t="shared" si="5"/>
        <v>0.20833333333333351</v>
      </c>
      <c r="E88" s="94" t="s">
        <v>167</v>
      </c>
      <c r="F88" s="97" t="s">
        <v>166</v>
      </c>
      <c r="G88" s="243">
        <v>0</v>
      </c>
      <c r="H88" s="241">
        <v>0.41666666666666702</v>
      </c>
      <c r="I88" s="241">
        <v>0</v>
      </c>
      <c r="J88" s="241">
        <v>0</v>
      </c>
      <c r="K88" s="241">
        <v>0</v>
      </c>
      <c r="L88" s="241">
        <v>1</v>
      </c>
      <c r="M88" s="241">
        <v>0</v>
      </c>
      <c r="N88" s="241">
        <v>0.5</v>
      </c>
      <c r="O88" s="241">
        <v>0</v>
      </c>
      <c r="P88" s="241">
        <v>0.66666666666666696</v>
      </c>
      <c r="Q88" s="241">
        <v>0</v>
      </c>
      <c r="R88" s="241">
        <v>0</v>
      </c>
      <c r="S88" s="241">
        <v>0</v>
      </c>
      <c r="T88" s="242">
        <v>0.33333333333333298</v>
      </c>
      <c r="U88" s="34"/>
      <c r="V88" s="34"/>
    </row>
    <row r="89" spans="1:22" x14ac:dyDescent="0.2">
      <c r="A89" s="94">
        <v>84</v>
      </c>
      <c r="B89" s="97" t="str">
        <f t="shared" si="3"/>
        <v>Jamaica</v>
      </c>
      <c r="C89" s="97" t="str">
        <f t="shared" si="4"/>
        <v>JAM</v>
      </c>
      <c r="D89" s="241">
        <f t="shared" si="5"/>
        <v>0.22916666666666649</v>
      </c>
      <c r="E89" s="94" t="s">
        <v>169</v>
      </c>
      <c r="F89" s="97" t="s">
        <v>168</v>
      </c>
      <c r="G89" s="243">
        <v>0</v>
      </c>
      <c r="H89" s="241">
        <v>0.45833333333333298</v>
      </c>
      <c r="I89" s="241">
        <v>0</v>
      </c>
      <c r="J89" s="241">
        <v>0</v>
      </c>
      <c r="K89" s="241">
        <v>0</v>
      </c>
      <c r="L89" s="241">
        <v>1</v>
      </c>
      <c r="M89" s="241">
        <v>0</v>
      </c>
      <c r="N89" s="241">
        <v>0.5</v>
      </c>
      <c r="O89" s="241">
        <v>0</v>
      </c>
      <c r="P89" s="241">
        <v>1</v>
      </c>
      <c r="Q89" s="241">
        <v>0</v>
      </c>
      <c r="R89" s="241">
        <v>0.25</v>
      </c>
      <c r="S89" s="241">
        <v>0</v>
      </c>
      <c r="T89" s="242">
        <v>0</v>
      </c>
      <c r="U89" s="34"/>
      <c r="V89" s="34"/>
    </row>
    <row r="90" spans="1:22" x14ac:dyDescent="0.2">
      <c r="A90" s="94">
        <v>85</v>
      </c>
      <c r="B90" s="97" t="str">
        <f t="shared" si="3"/>
        <v>Jordan</v>
      </c>
      <c r="C90" s="97" t="str">
        <f t="shared" si="4"/>
        <v>JOR</v>
      </c>
      <c r="D90" s="241">
        <f t="shared" si="5"/>
        <v>0.15972222222222199</v>
      </c>
      <c r="E90" s="94" t="s">
        <v>171</v>
      </c>
      <c r="F90" s="97" t="s">
        <v>170</v>
      </c>
      <c r="G90" s="243">
        <v>0</v>
      </c>
      <c r="H90" s="241">
        <v>0.31944444444444398</v>
      </c>
      <c r="I90" s="241">
        <v>0</v>
      </c>
      <c r="J90" s="241">
        <v>0</v>
      </c>
      <c r="K90" s="241">
        <v>0</v>
      </c>
      <c r="L90" s="241">
        <v>1</v>
      </c>
      <c r="M90" s="241">
        <v>0</v>
      </c>
      <c r="N90" s="241">
        <v>0</v>
      </c>
      <c r="O90" s="241">
        <v>0</v>
      </c>
      <c r="P90" s="241">
        <v>0.33333333333333298</v>
      </c>
      <c r="Q90" s="241">
        <v>0</v>
      </c>
      <c r="R90" s="241">
        <v>0.25</v>
      </c>
      <c r="S90" s="241">
        <v>0</v>
      </c>
      <c r="T90" s="242">
        <v>0.33333333333333298</v>
      </c>
      <c r="U90" s="34"/>
      <c r="V90" s="34"/>
    </row>
    <row r="91" spans="1:22" x14ac:dyDescent="0.2">
      <c r="A91" s="94">
        <v>86</v>
      </c>
      <c r="B91" s="97" t="str">
        <f t="shared" si="3"/>
        <v>Japan</v>
      </c>
      <c r="C91" s="97" t="str">
        <f t="shared" si="4"/>
        <v>JPN</v>
      </c>
      <c r="D91" s="241">
        <f t="shared" si="5"/>
        <v>0.20833333333333351</v>
      </c>
      <c r="E91" s="94" t="s">
        <v>173</v>
      </c>
      <c r="F91" s="97" t="s">
        <v>172</v>
      </c>
      <c r="G91" s="243">
        <v>0</v>
      </c>
      <c r="H91" s="241">
        <v>0.41666666666666702</v>
      </c>
      <c r="I91" s="241">
        <v>0</v>
      </c>
      <c r="J91" s="241">
        <v>0</v>
      </c>
      <c r="K91" s="241">
        <v>0</v>
      </c>
      <c r="L91" s="241">
        <v>1</v>
      </c>
      <c r="M91" s="241">
        <v>0</v>
      </c>
      <c r="N91" s="241">
        <v>0.5</v>
      </c>
      <c r="O91" s="241">
        <v>0</v>
      </c>
      <c r="P91" s="241">
        <v>0.66666666666666696</v>
      </c>
      <c r="Q91" s="241">
        <v>0</v>
      </c>
      <c r="R91" s="241">
        <v>0</v>
      </c>
      <c r="S91" s="241">
        <v>0</v>
      </c>
      <c r="T91" s="242">
        <v>0.33333333333333298</v>
      </c>
      <c r="U91" s="34"/>
      <c r="V91" s="34"/>
    </row>
    <row r="92" spans="1:22" x14ac:dyDescent="0.2">
      <c r="A92" s="94">
        <v>87</v>
      </c>
      <c r="B92" s="97" t="str">
        <f t="shared" si="3"/>
        <v>Kazakhstan</v>
      </c>
      <c r="C92" s="97" t="str">
        <f t="shared" si="4"/>
        <v>KAZ</v>
      </c>
      <c r="D92" s="241">
        <f t="shared" si="5"/>
        <v>8.3333333333333495E-2</v>
      </c>
      <c r="E92" s="94" t="s">
        <v>175</v>
      </c>
      <c r="F92" s="97" t="s">
        <v>174</v>
      </c>
      <c r="G92" s="243">
        <v>0</v>
      </c>
      <c r="H92" s="241">
        <v>0.16666666666666699</v>
      </c>
      <c r="I92" s="241">
        <v>0</v>
      </c>
      <c r="J92" s="241">
        <v>0</v>
      </c>
      <c r="K92" s="241">
        <v>0</v>
      </c>
      <c r="L92" s="241">
        <v>1</v>
      </c>
      <c r="M92" s="241">
        <v>0</v>
      </c>
      <c r="N92" s="241">
        <v>0</v>
      </c>
      <c r="O92" s="241">
        <v>0</v>
      </c>
      <c r="P92" s="241">
        <v>0</v>
      </c>
      <c r="Q92" s="241">
        <v>0</v>
      </c>
      <c r="R92" s="241">
        <v>0</v>
      </c>
      <c r="S92" s="241">
        <v>0</v>
      </c>
      <c r="T92" s="242">
        <v>0</v>
      </c>
      <c r="U92" s="34"/>
      <c r="V92" s="34"/>
    </row>
    <row r="93" spans="1:22" x14ac:dyDescent="0.2">
      <c r="A93" s="94">
        <v>88</v>
      </c>
      <c r="B93" s="97" t="str">
        <f t="shared" si="3"/>
        <v>Kenya</v>
      </c>
      <c r="C93" s="97" t="str">
        <f t="shared" si="4"/>
        <v>KEN</v>
      </c>
      <c r="D93" s="241">
        <f t="shared" si="5"/>
        <v>7.6388888888889006E-2</v>
      </c>
      <c r="E93" s="94" t="s">
        <v>177</v>
      </c>
      <c r="F93" s="97" t="s">
        <v>176</v>
      </c>
      <c r="G93" s="243">
        <v>0</v>
      </c>
      <c r="H93" s="241">
        <v>0.15277777777777801</v>
      </c>
      <c r="I93" s="241">
        <v>0</v>
      </c>
      <c r="J93" s="241">
        <v>0</v>
      </c>
      <c r="K93" s="241">
        <v>0</v>
      </c>
      <c r="L93" s="241">
        <v>0.33333333333333298</v>
      </c>
      <c r="M93" s="241">
        <v>0</v>
      </c>
      <c r="N93" s="241">
        <v>0</v>
      </c>
      <c r="O93" s="241">
        <v>0</v>
      </c>
      <c r="P93" s="241">
        <v>0.33333333333333298</v>
      </c>
      <c r="Q93" s="241">
        <v>0</v>
      </c>
      <c r="R93" s="241">
        <v>0.25</v>
      </c>
      <c r="S93" s="241">
        <v>0</v>
      </c>
      <c r="T93" s="242">
        <v>0</v>
      </c>
      <c r="U93" s="34"/>
      <c r="V93" s="34"/>
    </row>
    <row r="94" spans="1:22" x14ac:dyDescent="0.2">
      <c r="A94" s="94">
        <v>89</v>
      </c>
      <c r="B94" s="97" t="str">
        <f t="shared" si="3"/>
        <v>Kyrgyzstan</v>
      </c>
      <c r="C94" s="97" t="str">
        <f t="shared" si="4"/>
        <v>KGZ</v>
      </c>
      <c r="D94" s="241">
        <f t="shared" si="5"/>
        <v>0.20138888888888901</v>
      </c>
      <c r="E94" s="94" t="s">
        <v>179</v>
      </c>
      <c r="F94" s="97" t="s">
        <v>178</v>
      </c>
      <c r="G94" s="243">
        <v>0</v>
      </c>
      <c r="H94" s="241">
        <v>0.40277777777777801</v>
      </c>
      <c r="I94" s="241">
        <v>0</v>
      </c>
      <c r="J94" s="241">
        <v>0</v>
      </c>
      <c r="K94" s="241">
        <v>0</v>
      </c>
      <c r="L94" s="241">
        <v>1</v>
      </c>
      <c r="M94" s="241">
        <v>0</v>
      </c>
      <c r="N94" s="241">
        <v>0.5</v>
      </c>
      <c r="O94" s="241">
        <v>0</v>
      </c>
      <c r="P94" s="241">
        <v>0.33333333333333298</v>
      </c>
      <c r="Q94" s="241">
        <v>0</v>
      </c>
      <c r="R94" s="241">
        <v>0.25</v>
      </c>
      <c r="S94" s="241">
        <v>0</v>
      </c>
      <c r="T94" s="242">
        <v>0.33333333333333298</v>
      </c>
      <c r="U94" s="34"/>
      <c r="V94" s="34"/>
    </row>
    <row r="95" spans="1:22" x14ac:dyDescent="0.2">
      <c r="A95" s="94">
        <v>90</v>
      </c>
      <c r="B95" s="97" t="str">
        <f t="shared" si="3"/>
        <v>Cambodia</v>
      </c>
      <c r="C95" s="97" t="str">
        <f t="shared" si="4"/>
        <v>KHM</v>
      </c>
      <c r="D95" s="241">
        <f t="shared" si="5"/>
        <v>0.25694444444444448</v>
      </c>
      <c r="E95" s="94" t="s">
        <v>181</v>
      </c>
      <c r="F95" s="97" t="s">
        <v>180</v>
      </c>
      <c r="G95" s="243">
        <v>0</v>
      </c>
      <c r="H95" s="241">
        <v>0.51388888888888895</v>
      </c>
      <c r="I95" s="241">
        <v>0</v>
      </c>
      <c r="J95" s="241">
        <v>0</v>
      </c>
      <c r="K95" s="241">
        <v>0</v>
      </c>
      <c r="L95" s="241">
        <v>1</v>
      </c>
      <c r="M95" s="241">
        <v>0</v>
      </c>
      <c r="N95" s="241">
        <v>0.5</v>
      </c>
      <c r="O95" s="241">
        <v>0</v>
      </c>
      <c r="P95" s="241">
        <v>1</v>
      </c>
      <c r="Q95" s="241">
        <v>0</v>
      </c>
      <c r="R95" s="241">
        <v>0.25</v>
      </c>
      <c r="S95" s="241">
        <v>0</v>
      </c>
      <c r="T95" s="242">
        <v>0.33333333333333298</v>
      </c>
      <c r="U95" s="34"/>
      <c r="V95" s="34"/>
    </row>
    <row r="96" spans="1:22" x14ac:dyDescent="0.2">
      <c r="A96" s="94">
        <v>91</v>
      </c>
      <c r="B96" s="97" t="str">
        <f t="shared" si="3"/>
        <v>Kiribati</v>
      </c>
      <c r="C96" s="97" t="str">
        <f t="shared" si="4"/>
        <v>KIR</v>
      </c>
      <c r="D96" s="241">
        <f t="shared" si="5"/>
        <v>0.40972222222222249</v>
      </c>
      <c r="E96" s="94" t="s">
        <v>183</v>
      </c>
      <c r="F96" s="97" t="s">
        <v>182</v>
      </c>
      <c r="G96" s="243">
        <v>0.16666666666666699</v>
      </c>
      <c r="H96" s="241">
        <v>0.65277777777777801</v>
      </c>
      <c r="I96" s="241">
        <v>0</v>
      </c>
      <c r="J96" s="241">
        <v>0</v>
      </c>
      <c r="K96" s="241">
        <v>0</v>
      </c>
      <c r="L96" s="241">
        <v>1</v>
      </c>
      <c r="M96" s="241">
        <v>1</v>
      </c>
      <c r="N96" s="241">
        <v>1</v>
      </c>
      <c r="O96" s="241">
        <v>0</v>
      </c>
      <c r="P96" s="241">
        <v>1</v>
      </c>
      <c r="Q96" s="241">
        <v>0</v>
      </c>
      <c r="R96" s="241">
        <v>0.25</v>
      </c>
      <c r="S96" s="241">
        <v>0</v>
      </c>
      <c r=